    </c>
      <c r="J48" s="597">
        <f t="shared" si="3"/>
        <v>0</v>
      </c>
      <c r="K48" s="606">
        <f t="shared" si="1"/>
        <v>0</v>
      </c>
      <c r="L48" s="612" t="s">
        <v>43</v>
      </c>
      <c r="M48" s="1161">
        <f t="shared" si="2"/>
        <v>0</v>
      </c>
      <c r="N48" s="1164"/>
      <c r="O48" s="44"/>
      <c r="Q48" s="41"/>
      <c r="R48" s="41"/>
      <c r="S48" s="41"/>
      <c r="T48" s="41"/>
      <c r="U48" s="42"/>
      <c r="V48" s="42"/>
      <c r="W48" s="42"/>
    </row>
    <row r="49" spans="1:23" ht="12.75" customHeight="1">
      <c r="A49" s="37"/>
      <c r="B49" s="2261"/>
      <c r="C49" s="2262"/>
      <c r="D49" s="609"/>
      <c r="E49" s="616"/>
      <c r="F49" s="615"/>
      <c r="G49" s="615"/>
      <c r="H49" s="595"/>
      <c r="I49" s="598" t="s">
        <v>43</v>
      </c>
      <c r="J49" s="597">
        <f t="shared" si="3"/>
        <v>0</v>
      </c>
      <c r="K49" s="606">
        <f t="shared" si="1"/>
        <v>0</v>
      </c>
      <c r="L49" s="598" t="s">
        <v>43</v>
      </c>
      <c r="M49" s="1161">
        <f t="shared" si="2"/>
        <v>0</v>
      </c>
      <c r="N49" s="1164"/>
      <c r="O49" s="44" t="str">
        <f>IF(AND(E49+F49+G49=0,D49=0),"správně",IF(D49/(E49+F49+G49)&lt;=160,"CHYBA","správně"))</f>
        <v>správně</v>
      </c>
      <c r="Q49" s="41"/>
      <c r="R49" s="41"/>
      <c r="S49" s="41"/>
      <c r="T49" s="41"/>
      <c r="U49" s="42"/>
      <c r="V49" s="42"/>
      <c r="W49" s="42"/>
    </row>
    <row r="50" spans="1:23" ht="12.75" customHeight="1" thickBot="1">
      <c r="A50" s="37"/>
      <c r="B50" s="2302"/>
      <c r="C50" s="2303"/>
      <c r="D50" s="618" t="s">
        <v>167</v>
      </c>
      <c r="E50" s="619">
        <f>SUM(E31:E49)</f>
        <v>0</v>
      </c>
      <c r="F50" s="619">
        <f>SUM(F31:F49)</f>
        <v>0</v>
      </c>
      <c r="G50" s="619">
        <f>SUM(G31:G49)</f>
        <v>0</v>
      </c>
      <c r="H50" s="620">
        <f>SUM(H31:H49)</f>
        <v>0</v>
      </c>
      <c r="I50" s="621" t="s">
        <v>43</v>
      </c>
      <c r="J50" s="622">
        <f>SUM(J31:J49)</f>
        <v>0</v>
      </c>
      <c r="K50" s="620">
        <f t="shared" si="1"/>
        <v>0</v>
      </c>
      <c r="L50" s="623" t="s">
        <v>43</v>
      </c>
      <c r="M50" s="1159">
        <f t="shared" si="2"/>
        <v>0</v>
      </c>
      <c r="N50" s="1165"/>
      <c r="O50" s="44"/>
      <c r="Q50" s="41"/>
      <c r="R50" s="41"/>
      <c r="S50" s="41"/>
      <c r="T50" s="41"/>
      <c r="U50" s="42"/>
      <c r="V50" s="42"/>
      <c r="W50" s="42"/>
    </row>
    <row r="51" spans="1:23" ht="12.75" customHeight="1">
      <c r="A51" s="37"/>
      <c r="B51" s="2252" t="s">
        <v>170</v>
      </c>
      <c r="C51" s="2253" t="s">
        <v>170</v>
      </c>
      <c r="D51" s="582" t="s">
        <v>148</v>
      </c>
      <c r="E51" s="583"/>
      <c r="F51" s="583"/>
      <c r="G51" s="583"/>
      <c r="H51" s="584"/>
      <c r="I51" s="585" t="s">
        <v>43</v>
      </c>
      <c r="J51" s="586">
        <f t="shared" ref="J51:J69" si="4">H51</f>
        <v>0</v>
      </c>
      <c r="K51" s="606">
        <f t="shared" si="1"/>
        <v>0</v>
      </c>
      <c r="L51" s="587" t="s">
        <v>43</v>
      </c>
      <c r="M51" s="1160">
        <f t="shared" si="2"/>
        <v>0</v>
      </c>
      <c r="N51" s="1166"/>
      <c r="O51" s="44"/>
      <c r="Q51" s="41"/>
      <c r="R51" s="41"/>
      <c r="S51" s="41"/>
      <c r="T51" s="41"/>
      <c r="U51" s="42"/>
      <c r="V51" s="42"/>
      <c r="W51" s="42"/>
    </row>
    <row r="52" spans="1:23" ht="12.75" customHeight="1">
      <c r="A52" s="37"/>
      <c r="B52" s="2256" t="s">
        <v>149</v>
      </c>
      <c r="C52" s="2256"/>
      <c r="D52" s="593" t="s">
        <v>150</v>
      </c>
      <c r="E52" s="594"/>
      <c r="F52" s="610"/>
      <c r="G52" s="610"/>
      <c r="H52" s="595"/>
      <c r="I52" s="596" t="s">
        <v>43</v>
      </c>
      <c r="J52" s="597">
        <f t="shared" si="4"/>
        <v>0</v>
      </c>
      <c r="K52" s="606">
        <f t="shared" si="1"/>
        <v>0</v>
      </c>
      <c r="L52" s="598" t="s">
        <v>43</v>
      </c>
      <c r="M52" s="1161">
        <f t="shared" si="2"/>
        <v>0</v>
      </c>
      <c r="N52" s="1164"/>
      <c r="O52" s="44"/>
      <c r="Q52" s="41"/>
      <c r="R52" s="41"/>
      <c r="S52" s="41"/>
      <c r="T52" s="41"/>
      <c r="U52" s="42"/>
      <c r="V52" s="42"/>
      <c r="W52" s="42"/>
    </row>
    <row r="53" spans="1:23" ht="12.75" customHeight="1">
      <c r="A53" s="37"/>
      <c r="B53" s="2301" t="s">
        <v>21236</v>
      </c>
      <c r="C53" s="2258"/>
      <c r="D53" s="605" t="s">
        <v>152</v>
      </c>
      <c r="E53" s="594"/>
      <c r="F53" s="610"/>
      <c r="G53" s="610"/>
      <c r="H53" s="595"/>
      <c r="I53" s="596" t="s">
        <v>43</v>
      </c>
      <c r="J53" s="597">
        <f t="shared" si="4"/>
        <v>0</v>
      </c>
      <c r="K53" s="606">
        <f t="shared" si="1"/>
        <v>0</v>
      </c>
      <c r="L53" s="598" t="s">
        <v>43</v>
      </c>
      <c r="M53" s="1161">
        <f t="shared" si="2"/>
        <v>0</v>
      </c>
      <c r="N53" s="1164"/>
      <c r="O53" s="44"/>
      <c r="Q53" s="41"/>
      <c r="R53" s="41"/>
      <c r="S53" s="41"/>
      <c r="T53" s="41"/>
      <c r="U53" s="42"/>
      <c r="V53" s="42"/>
      <c r="W53" s="42"/>
    </row>
    <row r="54" spans="1:23" ht="12.75" customHeight="1">
      <c r="A54" s="37"/>
      <c r="B54" s="2260"/>
      <c r="C54" s="2260"/>
      <c r="D54" s="605" t="s">
        <v>153</v>
      </c>
      <c r="E54" s="594"/>
      <c r="F54" s="610"/>
      <c r="G54" s="610"/>
      <c r="H54" s="595"/>
      <c r="I54" s="596" t="s">
        <v>43</v>
      </c>
      <c r="J54" s="597">
        <f t="shared" si="4"/>
        <v>0</v>
      </c>
      <c r="K54" s="606">
        <f t="shared" si="1"/>
        <v>0</v>
      </c>
      <c r="L54" s="598" t="s">
        <v>43</v>
      </c>
      <c r="M54" s="1161">
        <f t="shared" si="2"/>
        <v>0</v>
      </c>
      <c r="N54" s="1164"/>
      <c r="O54" s="44"/>
      <c r="Q54" s="41"/>
      <c r="R54" s="41"/>
      <c r="S54" s="41"/>
      <c r="T54" s="41"/>
      <c r="U54" s="42"/>
      <c r="V54" s="42"/>
      <c r="W54" s="42"/>
    </row>
    <row r="55" spans="1:23" ht="12.75" customHeight="1">
      <c r="A55" s="37"/>
      <c r="B55" s="2260"/>
      <c r="C55" s="2260"/>
      <c r="D55" s="608" t="s">
        <v>154</v>
      </c>
      <c r="E55" s="594"/>
      <c r="F55" s="610"/>
      <c r="G55" s="610"/>
      <c r="H55" s="595"/>
      <c r="I55" s="596" t="s">
        <v>43</v>
      </c>
      <c r="J55" s="597">
        <f t="shared" si="4"/>
        <v>0</v>
      </c>
      <c r="K55" s="606">
        <f t="shared" si="1"/>
        <v>0</v>
      </c>
      <c r="L55" s="598" t="s">
        <v>43</v>
      </c>
      <c r="M55" s="1161">
        <f t="shared" si="2"/>
        <v>0</v>
      </c>
      <c r="N55" s="1164"/>
      <c r="O55" s="44"/>
      <c r="Q55" s="41"/>
      <c r="R55" s="41"/>
      <c r="S55" s="41"/>
      <c r="T55" s="41"/>
      <c r="U55" s="42"/>
      <c r="V55" s="42"/>
      <c r="W55" s="42"/>
    </row>
    <row r="56" spans="1:23" ht="12.75" customHeight="1">
      <c r="A56" s="37"/>
      <c r="B56" s="2262"/>
      <c r="C56" s="2262"/>
      <c r="D56" s="609"/>
      <c r="E56" s="610"/>
      <c r="F56" s="610"/>
      <c r="G56" s="610"/>
      <c r="H56" s="595"/>
      <c r="I56" s="611" t="s">
        <v>43</v>
      </c>
      <c r="J56" s="597">
        <f t="shared" si="4"/>
        <v>0</v>
      </c>
      <c r="K56" s="606">
        <f t="shared" si="1"/>
        <v>0</v>
      </c>
      <c r="L56" s="612" t="s">
        <v>43</v>
      </c>
      <c r="M56" s="1161">
        <f t="shared" si="2"/>
        <v>0</v>
      </c>
      <c r="N56" s="1164"/>
      <c r="O56" s="44" t="str">
        <f>IF(AND(E56+F56+G56=0,D56=0),"správně",IF(D56/(E56+F56+G56)&lt;=25,"CHYBA","správně"))</f>
        <v>správně</v>
      </c>
      <c r="Q56" s="41"/>
      <c r="R56" s="41"/>
      <c r="S56" s="41"/>
      <c r="T56" s="41"/>
      <c r="U56" s="42"/>
      <c r="V56" s="42"/>
      <c r="W56" s="42"/>
    </row>
    <row r="57" spans="1:23" ht="12.75" customHeight="1">
      <c r="A57" s="37"/>
      <c r="B57" s="613"/>
      <c r="C57" s="613"/>
      <c r="D57" s="614" t="s">
        <v>155</v>
      </c>
      <c r="E57" s="615"/>
      <c r="F57" s="615"/>
      <c r="G57" s="615"/>
      <c r="H57" s="595"/>
      <c r="I57" s="612" t="s">
        <v>43</v>
      </c>
      <c r="J57" s="597">
        <f t="shared" si="4"/>
        <v>0</v>
      </c>
      <c r="K57" s="606">
        <f t="shared" si="1"/>
        <v>0</v>
      </c>
      <c r="L57" s="612" t="s">
        <v>43</v>
      </c>
      <c r="M57" s="1161">
        <f t="shared" si="2"/>
        <v>0</v>
      </c>
      <c r="N57" s="1164"/>
      <c r="O57" s="44"/>
      <c r="Q57" s="41"/>
      <c r="R57" s="41"/>
      <c r="S57" s="41"/>
      <c r="T57" s="41"/>
      <c r="U57" s="42"/>
      <c r="V57" s="42"/>
      <c r="W57" s="42"/>
    </row>
    <row r="58" spans="1:23" ht="12.75" customHeight="1">
      <c r="A58" s="37"/>
      <c r="B58" s="613"/>
      <c r="C58" s="613"/>
      <c r="D58" s="593" t="s">
        <v>156</v>
      </c>
      <c r="E58" s="615"/>
      <c r="F58" s="615"/>
      <c r="G58" s="615"/>
      <c r="H58" s="595"/>
      <c r="I58" s="612" t="s">
        <v>43</v>
      </c>
      <c r="J58" s="597">
        <f t="shared" si="4"/>
        <v>0</v>
      </c>
      <c r="K58" s="606">
        <f t="shared" si="1"/>
        <v>0</v>
      </c>
      <c r="L58" s="612" t="s">
        <v>43</v>
      </c>
      <c r="M58" s="1161">
        <f t="shared" si="2"/>
        <v>0</v>
      </c>
      <c r="N58" s="1164"/>
      <c r="O58" s="44"/>
      <c r="Q58" s="41"/>
      <c r="R58" s="41"/>
      <c r="S58" s="41"/>
      <c r="T58" s="41"/>
      <c r="U58" s="42"/>
      <c r="V58" s="42"/>
      <c r="W58" s="42"/>
    </row>
    <row r="59" spans="1:23" ht="12.75" customHeight="1">
      <c r="A59" s="37"/>
      <c r="B59" s="613"/>
      <c r="C59" s="613"/>
      <c r="D59" s="593" t="s">
        <v>157</v>
      </c>
      <c r="E59" s="615"/>
      <c r="F59" s="615"/>
      <c r="G59" s="615"/>
      <c r="H59" s="595"/>
      <c r="I59" s="612" t="s">
        <v>43</v>
      </c>
      <c r="J59" s="597">
        <f t="shared" si="4"/>
        <v>0</v>
      </c>
      <c r="K59" s="606">
        <f t="shared" si="1"/>
        <v>0</v>
      </c>
      <c r="L59" s="612" t="s">
        <v>43</v>
      </c>
      <c r="M59" s="1161">
        <f t="shared" si="2"/>
        <v>0</v>
      </c>
      <c r="N59" s="1164"/>
      <c r="O59" s="44"/>
      <c r="Q59" s="41"/>
      <c r="R59" s="41"/>
      <c r="S59" s="41"/>
      <c r="T59" s="41"/>
      <c r="U59" s="42"/>
      <c r="V59" s="42"/>
      <c r="W59" s="42"/>
    </row>
    <row r="60" spans="1:23" ht="12.75" customHeight="1">
      <c r="A60" s="37"/>
      <c r="B60" s="613"/>
      <c r="C60" s="613"/>
      <c r="D60" s="593" t="s">
        <v>158</v>
      </c>
      <c r="E60" s="615"/>
      <c r="F60" s="615"/>
      <c r="G60" s="615"/>
      <c r="H60" s="595"/>
      <c r="I60" s="612" t="s">
        <v>43</v>
      </c>
      <c r="J60" s="597">
        <f t="shared" si="4"/>
        <v>0</v>
      </c>
      <c r="K60" s="606">
        <f t="shared" si="1"/>
        <v>0</v>
      </c>
      <c r="L60" s="612" t="s">
        <v>43</v>
      </c>
      <c r="M60" s="1161">
        <f t="shared" si="2"/>
        <v>0</v>
      </c>
      <c r="N60" s="1164"/>
      <c r="O60" s="44"/>
      <c r="Q60" s="41"/>
      <c r="R60" s="41"/>
      <c r="S60" s="41"/>
      <c r="T60" s="41"/>
      <c r="U60" s="42"/>
      <c r="V60" s="42"/>
      <c r="W60" s="42"/>
    </row>
    <row r="61" spans="1:23" ht="12.75" customHeight="1">
      <c r="A61" s="37"/>
      <c r="B61" s="613"/>
      <c r="C61" s="613"/>
      <c r="D61" s="593" t="s">
        <v>159</v>
      </c>
      <c r="E61" s="615"/>
      <c r="F61" s="615"/>
      <c r="G61" s="615"/>
      <c r="H61" s="595"/>
      <c r="I61" s="612" t="s">
        <v>43</v>
      </c>
      <c r="J61" s="597">
        <f t="shared" si="4"/>
        <v>0</v>
      </c>
      <c r="K61" s="606">
        <f t="shared" si="1"/>
        <v>0</v>
      </c>
      <c r="L61" s="612" t="s">
        <v>43</v>
      </c>
      <c r="M61" s="1161">
        <f t="shared" si="2"/>
        <v>0</v>
      </c>
      <c r="N61" s="1164"/>
      <c r="O61" s="44"/>
      <c r="Q61" s="41"/>
      <c r="R61" s="41"/>
      <c r="S61" s="41"/>
      <c r="T61" s="41"/>
      <c r="U61" s="42"/>
      <c r="V61" s="42"/>
      <c r="W61" s="42"/>
    </row>
    <row r="62" spans="1:23" ht="12.75" customHeight="1">
      <c r="A62" s="37"/>
      <c r="B62" s="613"/>
      <c r="C62" s="613"/>
      <c r="D62" s="593" t="s">
        <v>160</v>
      </c>
      <c r="E62" s="615"/>
      <c r="F62" s="615"/>
      <c r="G62" s="615"/>
      <c r="H62" s="595"/>
      <c r="I62" s="612" t="s">
        <v>43</v>
      </c>
      <c r="J62" s="597">
        <f t="shared" si="4"/>
        <v>0</v>
      </c>
      <c r="K62" s="606">
        <f t="shared" si="1"/>
        <v>0</v>
      </c>
      <c r="L62" s="612" t="s">
        <v>43</v>
      </c>
      <c r="M62" s="1161">
        <f t="shared" si="2"/>
        <v>0</v>
      </c>
      <c r="N62" s="1164"/>
      <c r="O62" s="44"/>
      <c r="Q62" s="41"/>
      <c r="R62" s="41"/>
      <c r="S62" s="41"/>
      <c r="T62" s="41"/>
      <c r="U62" s="42"/>
      <c r="V62" s="42"/>
      <c r="W62" s="42"/>
    </row>
    <row r="63" spans="1:23" ht="12.75" customHeight="1">
      <c r="A63" s="37"/>
      <c r="B63" s="613"/>
      <c r="C63" s="613"/>
      <c r="D63" s="593" t="s">
        <v>161</v>
      </c>
      <c r="E63" s="615"/>
      <c r="F63" s="615"/>
      <c r="G63" s="615"/>
      <c r="H63" s="595"/>
      <c r="I63" s="612" t="s">
        <v>43</v>
      </c>
      <c r="J63" s="597">
        <f t="shared" si="4"/>
        <v>0</v>
      </c>
      <c r="K63" s="606">
        <f t="shared" si="1"/>
        <v>0</v>
      </c>
      <c r="L63" s="612" t="s">
        <v>43</v>
      </c>
      <c r="M63" s="1161">
        <f t="shared" si="2"/>
        <v>0</v>
      </c>
      <c r="N63" s="1164"/>
      <c r="O63" s="44"/>
      <c r="Q63" s="41"/>
      <c r="R63" s="41"/>
      <c r="S63" s="41"/>
      <c r="T63" s="41"/>
      <c r="U63" s="42"/>
      <c r="V63" s="42"/>
      <c r="W63" s="42"/>
    </row>
    <row r="64" spans="1:23" ht="12.75" customHeight="1">
      <c r="A64" s="37"/>
      <c r="B64" s="613"/>
      <c r="C64" s="613"/>
      <c r="D64" s="593" t="s">
        <v>162</v>
      </c>
      <c r="E64" s="615"/>
      <c r="F64" s="615"/>
      <c r="G64" s="615"/>
      <c r="H64" s="595"/>
      <c r="I64" s="612" t="s">
        <v>43</v>
      </c>
      <c r="J64" s="597">
        <f t="shared" si="4"/>
        <v>0</v>
      </c>
      <c r="K64" s="606">
        <f t="shared" si="1"/>
        <v>0</v>
      </c>
      <c r="L64" s="612" t="s">
        <v>43</v>
      </c>
      <c r="M64" s="1161">
        <f t="shared" si="2"/>
        <v>0</v>
      </c>
      <c r="N64" s="1164"/>
      <c r="O64" s="44"/>
      <c r="Q64" s="41"/>
      <c r="R64" s="41"/>
      <c r="S64" s="41"/>
      <c r="T64" s="41"/>
      <c r="U64" s="42"/>
      <c r="V64" s="42"/>
      <c r="W64" s="42"/>
    </row>
    <row r="65" spans="1:23" ht="12.75" customHeight="1">
      <c r="A65" s="37"/>
      <c r="B65" s="613"/>
      <c r="C65" s="613"/>
      <c r="D65" s="593" t="s">
        <v>163</v>
      </c>
      <c r="E65" s="615"/>
      <c r="F65" s="615"/>
      <c r="G65" s="615"/>
      <c r="H65" s="595"/>
      <c r="I65" s="612" t="s">
        <v>43</v>
      </c>
      <c r="J65" s="597">
        <f t="shared" si="4"/>
        <v>0</v>
      </c>
      <c r="K65" s="606">
        <f t="shared" si="1"/>
        <v>0</v>
      </c>
      <c r="L65" s="612" t="s">
        <v>43</v>
      </c>
      <c r="M65" s="1161">
        <f t="shared" si="2"/>
        <v>0</v>
      </c>
      <c r="N65" s="1164"/>
      <c r="O65" s="44"/>
      <c r="Q65" s="41"/>
      <c r="R65" s="41"/>
      <c r="S65" s="41"/>
      <c r="T65" s="41"/>
      <c r="U65" s="42"/>
      <c r="V65" s="42"/>
      <c r="W65" s="42"/>
    </row>
    <row r="66" spans="1:23" ht="12.75" customHeight="1">
      <c r="A66" s="37"/>
      <c r="B66" s="2263" t="s">
        <v>21238</v>
      </c>
      <c r="C66" s="2258"/>
      <c r="D66" s="593" t="s">
        <v>164</v>
      </c>
      <c r="E66" s="615"/>
      <c r="F66" s="615"/>
      <c r="G66" s="615"/>
      <c r="H66" s="595"/>
      <c r="I66" s="612" t="s">
        <v>43</v>
      </c>
      <c r="J66" s="597">
        <f t="shared" si="4"/>
        <v>0</v>
      </c>
      <c r="K66" s="606">
        <f t="shared" si="1"/>
        <v>0</v>
      </c>
      <c r="L66" s="612" t="s">
        <v>43</v>
      </c>
      <c r="M66" s="1161">
        <f t="shared" si="2"/>
        <v>0</v>
      </c>
      <c r="N66" s="1164"/>
      <c r="O66" s="44"/>
      <c r="Q66" s="41"/>
      <c r="R66" s="41"/>
      <c r="S66" s="41"/>
      <c r="T66" s="41"/>
      <c r="U66" s="42"/>
      <c r="V66" s="42"/>
      <c r="W66" s="42"/>
    </row>
    <row r="67" spans="1:23" ht="12.75" customHeight="1">
      <c r="A67" s="37"/>
      <c r="B67" s="2259"/>
      <c r="C67" s="2260"/>
      <c r="D67" s="593" t="s">
        <v>165</v>
      </c>
      <c r="E67" s="615"/>
      <c r="F67" s="615"/>
      <c r="G67" s="615"/>
      <c r="H67" s="595"/>
      <c r="I67" s="612" t="s">
        <v>43</v>
      </c>
      <c r="J67" s="597">
        <f t="shared" si="4"/>
        <v>0</v>
      </c>
      <c r="K67" s="606">
        <f t="shared" si="1"/>
        <v>0</v>
      </c>
      <c r="L67" s="612" t="s">
        <v>43</v>
      </c>
      <c r="M67" s="1161">
        <f t="shared" si="2"/>
        <v>0</v>
      </c>
      <c r="N67" s="1164"/>
      <c r="O67" s="44"/>
      <c r="Q67" s="41"/>
      <c r="R67" s="41"/>
      <c r="S67" s="41"/>
      <c r="T67" s="41"/>
      <c r="U67" s="42"/>
      <c r="V67" s="42"/>
      <c r="W67" s="42"/>
    </row>
    <row r="68" spans="1:23" ht="12.75" customHeight="1">
      <c r="A68" s="37"/>
      <c r="B68" s="2259"/>
      <c r="C68" s="2260"/>
      <c r="D68" s="605" t="s">
        <v>166</v>
      </c>
      <c r="E68" s="615"/>
      <c r="F68" s="615"/>
      <c r="G68" s="615"/>
      <c r="H68" s="595"/>
      <c r="I68" s="612" t="s">
        <v>43</v>
      </c>
      <c r="J68" s="597">
        <f t="shared" si="4"/>
        <v>0</v>
      </c>
      <c r="K68" s="606">
        <f t="shared" si="1"/>
        <v>0</v>
      </c>
      <c r="L68" s="612" t="s">
        <v>43</v>
      </c>
      <c r="M68" s="1161">
        <f t="shared" si="2"/>
        <v>0</v>
      </c>
      <c r="N68" s="1164"/>
      <c r="O68" s="44"/>
      <c r="Q68" s="41"/>
      <c r="R68" s="41"/>
      <c r="S68" s="41"/>
      <c r="T68" s="41"/>
      <c r="U68" s="42"/>
      <c r="V68" s="42"/>
      <c r="W68" s="42"/>
    </row>
    <row r="69" spans="1:23" ht="12.75" customHeight="1">
      <c r="A69" s="37"/>
      <c r="B69" s="2261"/>
      <c r="C69" s="2262"/>
      <c r="D69" s="609"/>
      <c r="E69" s="616"/>
      <c r="F69" s="615"/>
      <c r="G69" s="615"/>
      <c r="H69" s="595"/>
      <c r="I69" s="598" t="s">
        <v>43</v>
      </c>
      <c r="J69" s="597">
        <f t="shared" si="4"/>
        <v>0</v>
      </c>
      <c r="K69" s="606">
        <f t="shared" si="1"/>
        <v>0</v>
      </c>
      <c r="L69" s="598" t="s">
        <v>43</v>
      </c>
      <c r="M69" s="1161">
        <f t="shared" si="2"/>
        <v>0</v>
      </c>
      <c r="N69" s="1164"/>
      <c r="O69" s="44" t="str">
        <f>IF(AND(E69+F69+G69=0,D69=0),"správně",IF(D69/(E69+F69+G69)&lt;=160,"CHYBA","správně"))</f>
        <v>správně</v>
      </c>
      <c r="Q69" s="41"/>
      <c r="R69" s="41"/>
      <c r="S69" s="41"/>
      <c r="T69" s="41"/>
      <c r="U69" s="42"/>
      <c r="V69" s="42"/>
      <c r="W69" s="42"/>
    </row>
    <row r="70" spans="1:23" ht="12.75" customHeight="1" thickBot="1">
      <c r="A70" s="37"/>
      <c r="B70" s="2302"/>
      <c r="C70" s="2303"/>
      <c r="D70" s="618" t="s">
        <v>167</v>
      </c>
      <c r="E70" s="619">
        <f>SUM(E51:E69)</f>
        <v>0</v>
      </c>
      <c r="F70" s="619">
        <f>SUM(F51:F69)</f>
        <v>0</v>
      </c>
      <c r="G70" s="619">
        <f>SUM(G51:G69)</f>
        <v>0</v>
      </c>
      <c r="H70" s="620">
        <f>SUM(H51:H69)</f>
        <v>0</v>
      </c>
      <c r="I70" s="621" t="s">
        <v>43</v>
      </c>
      <c r="J70" s="622">
        <f>SUM(J51:J69)</f>
        <v>0</v>
      </c>
      <c r="K70" s="620">
        <f t="shared" si="1"/>
        <v>0</v>
      </c>
      <c r="L70" s="623" t="s">
        <v>43</v>
      </c>
      <c r="M70" s="1159">
        <f t="shared" si="2"/>
        <v>0</v>
      </c>
      <c r="N70" s="1165"/>
      <c r="O70" s="44"/>
      <c r="Q70" s="41"/>
      <c r="R70" s="41"/>
      <c r="S70" s="41"/>
      <c r="T70" s="41"/>
      <c r="U70" s="42"/>
      <c r="V70" s="42"/>
      <c r="W70" s="42"/>
    </row>
    <row r="71" spans="1:23" ht="12.75" customHeight="1">
      <c r="A71" s="37"/>
      <c r="B71" s="2252" t="s">
        <v>171</v>
      </c>
      <c r="C71" s="2253" t="s">
        <v>171</v>
      </c>
      <c r="D71" s="582" t="s">
        <v>148</v>
      </c>
      <c r="E71" s="583"/>
      <c r="F71" s="583"/>
      <c r="G71" s="583"/>
      <c r="H71" s="584"/>
      <c r="I71" s="628"/>
      <c r="J71" s="586">
        <f t="shared" ref="J71:J89" si="5">SUM(H71:I71)</f>
        <v>0</v>
      </c>
      <c r="K71" s="606">
        <f t="shared" si="1"/>
        <v>0</v>
      </c>
      <c r="L71" s="950">
        <f>IF($E71+$F71+$G71=0,0,I71/($E71+$F71+$G71)*1000)</f>
        <v>0</v>
      </c>
      <c r="M71" s="1160">
        <f t="shared" si="2"/>
        <v>0</v>
      </c>
      <c r="N71" s="1166"/>
      <c r="O71" s="44"/>
      <c r="Q71" s="41"/>
      <c r="R71" s="41"/>
      <c r="S71" s="41"/>
      <c r="T71" s="41"/>
      <c r="U71" s="42"/>
      <c r="V71" s="42"/>
      <c r="W71" s="42"/>
    </row>
    <row r="72" spans="1:23" ht="12.75" customHeight="1">
      <c r="A72" s="37"/>
      <c r="B72" s="2256" t="s">
        <v>172</v>
      </c>
      <c r="C72" s="2256"/>
      <c r="D72" s="593" t="s">
        <v>150</v>
      </c>
      <c r="E72" s="594"/>
      <c r="F72" s="610"/>
      <c r="G72" s="610"/>
      <c r="H72" s="595"/>
      <c r="I72" s="629"/>
      <c r="J72" s="597">
        <f t="shared" si="5"/>
        <v>0</v>
      </c>
      <c r="K72" s="606">
        <f t="shared" ref="K72:K135" si="6">IF($E72+$F72+$G72=0,0,H72/($E72+$F72+$G72)*1000)</f>
        <v>0</v>
      </c>
      <c r="L72" s="953">
        <f t="shared" ref="L72:L135" si="7">IF($E72+$F72+$G72=0,0,I72/($E72+$F72+$G72)*1000)</f>
        <v>0</v>
      </c>
      <c r="M72" s="1161">
        <f t="shared" ref="M72:M135" si="8">IF($E72+$F72+$G72=0,0,J72/($E72+$F72+$G72)*1000)</f>
        <v>0</v>
      </c>
      <c r="N72" s="1164"/>
      <c r="O72" s="44"/>
      <c r="Q72" s="41"/>
      <c r="R72" s="41"/>
      <c r="S72" s="41"/>
      <c r="T72" s="41"/>
      <c r="U72" s="42"/>
      <c r="V72" s="42"/>
      <c r="W72" s="42"/>
    </row>
    <row r="73" spans="1:23" ht="12.75" customHeight="1">
      <c r="A73" s="37"/>
      <c r="B73" s="2301" t="s">
        <v>21239</v>
      </c>
      <c r="C73" s="2258"/>
      <c r="D73" s="605" t="s">
        <v>152</v>
      </c>
      <c r="E73" s="594"/>
      <c r="F73" s="610"/>
      <c r="G73" s="610"/>
      <c r="H73" s="595"/>
      <c r="I73" s="629"/>
      <c r="J73" s="597">
        <f t="shared" si="5"/>
        <v>0</v>
      </c>
      <c r="K73" s="606">
        <f t="shared" si="6"/>
        <v>0</v>
      </c>
      <c r="L73" s="953">
        <f t="shared" si="7"/>
        <v>0</v>
      </c>
      <c r="M73" s="1161">
        <f t="shared" si="8"/>
        <v>0</v>
      </c>
      <c r="N73" s="1164"/>
      <c r="O73" s="44"/>
      <c r="Q73" s="41"/>
      <c r="R73" s="41"/>
      <c r="S73" s="41"/>
      <c r="T73" s="41"/>
      <c r="U73" s="42"/>
      <c r="V73" s="42"/>
      <c r="W73" s="42"/>
    </row>
    <row r="74" spans="1:23" ht="12.75" customHeight="1">
      <c r="A74" s="37"/>
      <c r="B74" s="2260"/>
      <c r="C74" s="2260"/>
      <c r="D74" s="605" t="s">
        <v>153</v>
      </c>
      <c r="E74" s="594"/>
      <c r="F74" s="610"/>
      <c r="G74" s="610"/>
      <c r="H74" s="595"/>
      <c r="I74" s="629"/>
      <c r="J74" s="597">
        <f t="shared" si="5"/>
        <v>0</v>
      </c>
      <c r="K74" s="606">
        <f t="shared" si="6"/>
        <v>0</v>
      </c>
      <c r="L74" s="953">
        <f t="shared" si="7"/>
        <v>0</v>
      </c>
      <c r="M74" s="1161">
        <f t="shared" si="8"/>
        <v>0</v>
      </c>
      <c r="N74" s="1164"/>
      <c r="O74" s="44"/>
      <c r="Q74" s="41"/>
      <c r="R74" s="41"/>
      <c r="S74" s="41"/>
      <c r="T74" s="41"/>
      <c r="U74" s="42"/>
      <c r="V74" s="42"/>
      <c r="W74" s="42"/>
    </row>
    <row r="75" spans="1:23" ht="12.75" customHeight="1">
      <c r="A75" s="37"/>
      <c r="B75" s="2260"/>
      <c r="C75" s="2260"/>
      <c r="D75" s="608" t="s">
        <v>154</v>
      </c>
      <c r="E75" s="594"/>
      <c r="F75" s="610"/>
      <c r="G75" s="610"/>
      <c r="H75" s="595"/>
      <c r="I75" s="629"/>
      <c r="J75" s="597">
        <f t="shared" si="5"/>
        <v>0</v>
      </c>
      <c r="K75" s="606">
        <f t="shared" si="6"/>
        <v>0</v>
      </c>
      <c r="L75" s="953">
        <f t="shared" si="7"/>
        <v>0</v>
      </c>
      <c r="M75" s="1161">
        <f t="shared" si="8"/>
        <v>0</v>
      </c>
      <c r="N75" s="1164"/>
      <c r="O75" s="44"/>
      <c r="Q75" s="41"/>
      <c r="R75" s="41"/>
      <c r="S75" s="41"/>
      <c r="T75" s="41"/>
      <c r="U75" s="42"/>
      <c r="V75" s="42"/>
      <c r="W75" s="42"/>
    </row>
    <row r="76" spans="1:23" ht="12.75" customHeight="1">
      <c r="A76" s="37"/>
      <c r="B76" s="2262"/>
      <c r="C76" s="2262"/>
      <c r="D76" s="609"/>
      <c r="E76" s="610"/>
      <c r="F76" s="610"/>
      <c r="G76" s="610"/>
      <c r="H76" s="595"/>
      <c r="I76" s="629"/>
      <c r="J76" s="597">
        <f t="shared" si="5"/>
        <v>0</v>
      </c>
      <c r="K76" s="606">
        <f t="shared" si="6"/>
        <v>0</v>
      </c>
      <c r="L76" s="953">
        <f t="shared" si="7"/>
        <v>0</v>
      </c>
      <c r="M76" s="1161">
        <f t="shared" si="8"/>
        <v>0</v>
      </c>
      <c r="N76" s="1164"/>
      <c r="O76" s="44" t="str">
        <f>IF(AND(E76+F76+G76=0,D76=0),"správně",IF(D76/(E76+F76+G76)&lt;=25,"CHYBA","správně"))</f>
        <v>správně</v>
      </c>
      <c r="Q76" s="41"/>
      <c r="R76" s="41"/>
      <c r="S76" s="41"/>
      <c r="T76" s="41"/>
      <c r="U76" s="42"/>
      <c r="V76" s="42"/>
      <c r="W76" s="42"/>
    </row>
    <row r="77" spans="1:23" ht="12.75" customHeight="1">
      <c r="A77" s="37"/>
      <c r="B77" s="613"/>
      <c r="C77" s="613"/>
      <c r="D77" s="614" t="s">
        <v>155</v>
      </c>
      <c r="E77" s="615"/>
      <c r="F77" s="615"/>
      <c r="G77" s="615"/>
      <c r="H77" s="595"/>
      <c r="I77" s="629"/>
      <c r="J77" s="597">
        <f t="shared" si="5"/>
        <v>0</v>
      </c>
      <c r="K77" s="606">
        <f t="shared" si="6"/>
        <v>0</v>
      </c>
      <c r="L77" s="953">
        <f t="shared" si="7"/>
        <v>0</v>
      </c>
      <c r="M77" s="1161">
        <f t="shared" si="8"/>
        <v>0</v>
      </c>
      <c r="N77" s="1164"/>
      <c r="O77" s="44"/>
      <c r="Q77" s="41"/>
      <c r="R77" s="41"/>
      <c r="S77" s="41"/>
      <c r="T77" s="41"/>
      <c r="U77" s="42"/>
      <c r="V77" s="42"/>
      <c r="W77" s="42"/>
    </row>
    <row r="78" spans="1:23" ht="12.75" customHeight="1">
      <c r="A78" s="37"/>
      <c r="B78" s="613"/>
      <c r="C78" s="613"/>
      <c r="D78" s="593" t="s">
        <v>156</v>
      </c>
      <c r="E78" s="615"/>
      <c r="F78" s="615"/>
      <c r="G78" s="615"/>
      <c r="H78" s="595"/>
      <c r="I78" s="629"/>
      <c r="J78" s="597">
        <f t="shared" si="5"/>
        <v>0</v>
      </c>
      <c r="K78" s="606">
        <f t="shared" si="6"/>
        <v>0</v>
      </c>
      <c r="L78" s="953">
        <f t="shared" si="7"/>
        <v>0</v>
      </c>
      <c r="M78" s="1161">
        <f t="shared" si="8"/>
        <v>0</v>
      </c>
      <c r="N78" s="1164"/>
      <c r="O78" s="44"/>
      <c r="Q78" s="41"/>
      <c r="R78" s="41"/>
      <c r="S78" s="41"/>
      <c r="T78" s="41"/>
      <c r="U78" s="42"/>
      <c r="V78" s="42"/>
      <c r="W78" s="42"/>
    </row>
    <row r="79" spans="1:23" ht="12.75" customHeight="1">
      <c r="A79" s="37"/>
      <c r="B79" s="613"/>
      <c r="C79" s="613"/>
      <c r="D79" s="593" t="s">
        <v>157</v>
      </c>
      <c r="E79" s="615"/>
      <c r="F79" s="615"/>
      <c r="G79" s="615"/>
      <c r="H79" s="595"/>
      <c r="I79" s="629"/>
      <c r="J79" s="597">
        <f t="shared" si="5"/>
        <v>0</v>
      </c>
      <c r="K79" s="606">
        <f t="shared" si="6"/>
        <v>0</v>
      </c>
      <c r="L79" s="953">
        <f t="shared" si="7"/>
        <v>0</v>
      </c>
      <c r="M79" s="1161">
        <f t="shared" si="8"/>
        <v>0</v>
      </c>
      <c r="N79" s="1164"/>
      <c r="O79" s="44"/>
      <c r="Q79" s="41"/>
      <c r="R79" s="41"/>
      <c r="S79" s="41"/>
      <c r="T79" s="41"/>
      <c r="U79" s="42"/>
      <c r="V79" s="42"/>
      <c r="W79" s="42"/>
    </row>
    <row r="80" spans="1:23" ht="12.75" customHeight="1">
      <c r="A80" s="37"/>
      <c r="B80" s="613"/>
      <c r="C80" s="613"/>
      <c r="D80" s="593" t="s">
        <v>158</v>
      </c>
      <c r="E80" s="615"/>
      <c r="F80" s="615"/>
      <c r="G80" s="615"/>
      <c r="H80" s="595"/>
      <c r="I80" s="629"/>
      <c r="J80" s="597">
        <f t="shared" si="5"/>
        <v>0</v>
      </c>
      <c r="K80" s="606">
        <f t="shared" si="6"/>
        <v>0</v>
      </c>
      <c r="L80" s="953">
        <f t="shared" si="7"/>
        <v>0</v>
      </c>
      <c r="M80" s="1161">
        <f t="shared" si="8"/>
        <v>0</v>
      </c>
      <c r="N80" s="1164"/>
      <c r="O80" s="44"/>
      <c r="Q80" s="41"/>
      <c r="R80" s="41"/>
      <c r="S80" s="41"/>
      <c r="T80" s="41"/>
      <c r="U80" s="42"/>
      <c r="V80" s="42"/>
      <c r="W80" s="42"/>
    </row>
    <row r="81" spans="1:23" ht="12.75" customHeight="1">
      <c r="A81" s="37"/>
      <c r="B81" s="613"/>
      <c r="C81" s="613"/>
      <c r="D81" s="593" t="s">
        <v>159</v>
      </c>
      <c r="E81" s="615"/>
      <c r="F81" s="615"/>
      <c r="G81" s="615"/>
      <c r="H81" s="595"/>
      <c r="I81" s="629"/>
      <c r="J81" s="597">
        <f t="shared" si="5"/>
        <v>0</v>
      </c>
      <c r="K81" s="606">
        <f t="shared" si="6"/>
        <v>0</v>
      </c>
      <c r="L81" s="953">
        <f t="shared" si="7"/>
        <v>0</v>
      </c>
      <c r="M81" s="1161">
        <f t="shared" si="8"/>
        <v>0</v>
      </c>
      <c r="N81" s="1164"/>
      <c r="O81" s="44"/>
      <c r="Q81" s="41"/>
      <c r="R81" s="41"/>
      <c r="S81" s="41"/>
      <c r="T81" s="41"/>
      <c r="U81" s="42"/>
      <c r="V81" s="42"/>
      <c r="W81" s="42"/>
    </row>
    <row r="82" spans="1:23" ht="12.75" customHeight="1">
      <c r="A82" s="37"/>
      <c r="B82" s="613"/>
      <c r="C82" s="613"/>
      <c r="D82" s="593" t="s">
        <v>160</v>
      </c>
      <c r="E82" s="615"/>
      <c r="F82" s="615"/>
      <c r="G82" s="615"/>
      <c r="H82" s="595"/>
      <c r="I82" s="629"/>
      <c r="J82" s="597">
        <f t="shared" si="5"/>
        <v>0</v>
      </c>
      <c r="K82" s="606">
        <f t="shared" si="6"/>
        <v>0</v>
      </c>
      <c r="L82" s="953">
        <f t="shared" si="7"/>
        <v>0</v>
      </c>
      <c r="M82" s="1161">
        <f t="shared" si="8"/>
        <v>0</v>
      </c>
      <c r="N82" s="1164"/>
      <c r="O82" s="44"/>
      <c r="Q82" s="41"/>
      <c r="R82" s="41"/>
      <c r="S82" s="41"/>
      <c r="T82" s="41"/>
      <c r="U82" s="42"/>
      <c r="V82" s="42"/>
      <c r="W82" s="42"/>
    </row>
    <row r="83" spans="1:23" ht="12.75" customHeight="1">
      <c r="A83" s="37"/>
      <c r="B83" s="613"/>
      <c r="C83" s="613"/>
      <c r="D83" s="593" t="s">
        <v>161</v>
      </c>
      <c r="E83" s="615"/>
      <c r="F83" s="615"/>
      <c r="G83" s="615"/>
      <c r="H83" s="595"/>
      <c r="I83" s="629"/>
      <c r="J83" s="597">
        <f t="shared" si="5"/>
        <v>0</v>
      </c>
      <c r="K83" s="606">
        <f t="shared" si="6"/>
        <v>0</v>
      </c>
      <c r="L83" s="953">
        <f t="shared" si="7"/>
        <v>0</v>
      </c>
      <c r="M83" s="1161">
        <f t="shared" si="8"/>
        <v>0</v>
      </c>
      <c r="N83" s="1164"/>
      <c r="O83" s="44"/>
      <c r="Q83" s="41"/>
      <c r="R83" s="41"/>
      <c r="S83" s="41"/>
      <c r="T83" s="41"/>
      <c r="U83" s="42"/>
      <c r="V83" s="42"/>
      <c r="W83" s="42"/>
    </row>
    <row r="84" spans="1:23" ht="12.75" customHeight="1">
      <c r="A84" s="37"/>
      <c r="B84" s="613"/>
      <c r="C84" s="613"/>
      <c r="D84" s="593" t="s">
        <v>162</v>
      </c>
      <c r="E84" s="615"/>
      <c r="F84" s="615"/>
      <c r="G84" s="615"/>
      <c r="H84" s="595"/>
      <c r="I84" s="629"/>
      <c r="J84" s="597">
        <f t="shared" si="5"/>
        <v>0</v>
      </c>
      <c r="K84" s="606">
        <f t="shared" si="6"/>
        <v>0</v>
      </c>
      <c r="L84" s="953">
        <f t="shared" si="7"/>
        <v>0</v>
      </c>
      <c r="M84" s="1161">
        <f t="shared" si="8"/>
        <v>0</v>
      </c>
      <c r="N84" s="1164"/>
      <c r="O84" s="44"/>
      <c r="Q84" s="41"/>
      <c r="R84" s="41"/>
      <c r="S84" s="41"/>
      <c r="T84" s="41"/>
      <c r="U84" s="42"/>
      <c r="V84" s="42"/>
      <c r="W84" s="42"/>
    </row>
    <row r="85" spans="1:23" ht="12.75" customHeight="1">
      <c r="A85" s="37"/>
      <c r="B85" s="613"/>
      <c r="C85" s="613"/>
      <c r="D85" s="593" t="s">
        <v>163</v>
      </c>
      <c r="E85" s="615"/>
      <c r="F85" s="615"/>
      <c r="G85" s="615"/>
      <c r="H85" s="595"/>
      <c r="I85" s="629"/>
      <c r="J85" s="597">
        <f t="shared" si="5"/>
        <v>0</v>
      </c>
      <c r="K85" s="606">
        <f t="shared" si="6"/>
        <v>0</v>
      </c>
      <c r="L85" s="953">
        <f t="shared" si="7"/>
        <v>0</v>
      </c>
      <c r="M85" s="1161">
        <f t="shared" si="8"/>
        <v>0</v>
      </c>
      <c r="N85" s="1164"/>
      <c r="O85" s="44"/>
      <c r="Q85" s="41"/>
      <c r="R85" s="41"/>
      <c r="S85" s="41"/>
      <c r="T85" s="41"/>
      <c r="U85" s="42"/>
      <c r="V85" s="42"/>
      <c r="W85" s="42"/>
    </row>
    <row r="86" spans="1:23" ht="12.75" customHeight="1">
      <c r="A86" s="37"/>
      <c r="B86" s="2263" t="s">
        <v>21240</v>
      </c>
      <c r="C86" s="2258"/>
      <c r="D86" s="593" t="s">
        <v>164</v>
      </c>
      <c r="E86" s="615"/>
      <c r="F86" s="615"/>
      <c r="G86" s="615"/>
      <c r="H86" s="595"/>
      <c r="I86" s="629"/>
      <c r="J86" s="597">
        <f t="shared" si="5"/>
        <v>0</v>
      </c>
      <c r="K86" s="606">
        <f t="shared" si="6"/>
        <v>0</v>
      </c>
      <c r="L86" s="953">
        <f t="shared" si="7"/>
        <v>0</v>
      </c>
      <c r="M86" s="1161">
        <f t="shared" si="8"/>
        <v>0</v>
      </c>
      <c r="N86" s="1164"/>
      <c r="O86" s="44"/>
      <c r="Q86" s="41"/>
      <c r="R86" s="41"/>
      <c r="S86" s="41"/>
      <c r="T86" s="41"/>
      <c r="U86" s="42"/>
      <c r="V86" s="42"/>
      <c r="W86" s="42"/>
    </row>
    <row r="87" spans="1:23" ht="12.75" customHeight="1">
      <c r="A87" s="37"/>
      <c r="B87" s="2259"/>
      <c r="C87" s="2260"/>
      <c r="D87" s="593" t="s">
        <v>165</v>
      </c>
      <c r="E87" s="615"/>
      <c r="F87" s="615"/>
      <c r="G87" s="615"/>
      <c r="H87" s="595"/>
      <c r="I87" s="629"/>
      <c r="J87" s="597">
        <f t="shared" si="5"/>
        <v>0</v>
      </c>
      <c r="K87" s="606">
        <f t="shared" si="6"/>
        <v>0</v>
      </c>
      <c r="L87" s="953">
        <f t="shared" si="7"/>
        <v>0</v>
      </c>
      <c r="M87" s="1161">
        <f t="shared" si="8"/>
        <v>0</v>
      </c>
      <c r="N87" s="1164"/>
      <c r="O87" s="44"/>
      <c r="Q87" s="41"/>
      <c r="R87" s="41"/>
      <c r="S87" s="41"/>
      <c r="T87" s="41"/>
      <c r="U87" s="42"/>
      <c r="V87" s="42"/>
      <c r="W87" s="42"/>
    </row>
    <row r="88" spans="1:23" ht="12.75" customHeight="1">
      <c r="A88" s="37"/>
      <c r="B88" s="2259"/>
      <c r="C88" s="2260"/>
      <c r="D88" s="605" t="s">
        <v>166</v>
      </c>
      <c r="E88" s="615"/>
      <c r="F88" s="615"/>
      <c r="G88" s="615"/>
      <c r="H88" s="595"/>
      <c r="I88" s="629"/>
      <c r="J88" s="597">
        <f t="shared" si="5"/>
        <v>0</v>
      </c>
      <c r="K88" s="606">
        <f t="shared" si="6"/>
        <v>0</v>
      </c>
      <c r="L88" s="953">
        <f t="shared" si="7"/>
        <v>0</v>
      </c>
      <c r="M88" s="1161">
        <f t="shared" si="8"/>
        <v>0</v>
      </c>
      <c r="N88" s="1164"/>
      <c r="O88" s="44"/>
      <c r="Q88" s="41"/>
      <c r="R88" s="41"/>
      <c r="S88" s="41"/>
      <c r="T88" s="41"/>
      <c r="U88" s="42"/>
      <c r="V88" s="42"/>
      <c r="W88" s="42"/>
    </row>
    <row r="89" spans="1:23" ht="12.75" customHeight="1">
      <c r="A89" s="37"/>
      <c r="B89" s="2261"/>
      <c r="C89" s="2262"/>
      <c r="D89" s="609"/>
      <c r="E89" s="616"/>
      <c r="F89" s="615"/>
      <c r="G89" s="615"/>
      <c r="H89" s="595"/>
      <c r="I89" s="629"/>
      <c r="J89" s="597">
        <f t="shared" si="5"/>
        <v>0</v>
      </c>
      <c r="K89" s="606">
        <f t="shared" si="6"/>
        <v>0</v>
      </c>
      <c r="L89" s="953">
        <f t="shared" si="7"/>
        <v>0</v>
      </c>
      <c r="M89" s="1161">
        <f t="shared" si="8"/>
        <v>0</v>
      </c>
      <c r="N89" s="1164"/>
      <c r="O89" s="44" t="str">
        <f>IF(AND(E89+F89+G89=0,D89=0),"správně",IF(D89/(E89+F89+G89)&lt;=160,"CHYBA","správně"))</f>
        <v>správně</v>
      </c>
      <c r="Q89" s="41"/>
      <c r="R89" s="41"/>
      <c r="S89" s="41"/>
      <c r="T89" s="41"/>
      <c r="U89" s="42"/>
      <c r="V89" s="42"/>
      <c r="W89" s="42"/>
    </row>
    <row r="90" spans="1:23" ht="12.75" customHeight="1" thickBot="1">
      <c r="A90" s="37"/>
      <c r="B90" s="2302"/>
      <c r="C90" s="2303"/>
      <c r="D90" s="618" t="s">
        <v>167</v>
      </c>
      <c r="E90" s="619">
        <f t="shared" ref="E90:J90" si="9">SUM(E71:E89)</f>
        <v>0</v>
      </c>
      <c r="F90" s="619">
        <f t="shared" si="9"/>
        <v>0</v>
      </c>
      <c r="G90" s="619">
        <f t="shared" si="9"/>
        <v>0</v>
      </c>
      <c r="H90" s="620">
        <f t="shared" si="9"/>
        <v>0</v>
      </c>
      <c r="I90" s="633">
        <f t="shared" si="9"/>
        <v>0</v>
      </c>
      <c r="J90" s="622">
        <f t="shared" si="9"/>
        <v>0</v>
      </c>
      <c r="K90" s="620">
        <f t="shared" si="6"/>
        <v>0</v>
      </c>
      <c r="L90" s="951">
        <f t="shared" si="7"/>
        <v>0</v>
      </c>
      <c r="M90" s="1159">
        <f t="shared" si="8"/>
        <v>0</v>
      </c>
      <c r="N90" s="1165"/>
      <c r="O90" s="44"/>
      <c r="Q90" s="41"/>
      <c r="R90" s="41"/>
      <c r="S90" s="41"/>
      <c r="T90" s="41"/>
      <c r="U90" s="42"/>
      <c r="V90" s="42"/>
      <c r="W90" s="42"/>
    </row>
    <row r="91" spans="1:23" ht="12.75" customHeight="1">
      <c r="A91" s="37"/>
      <c r="B91" s="2252" t="s">
        <v>173</v>
      </c>
      <c r="C91" s="2253" t="s">
        <v>173</v>
      </c>
      <c r="D91" s="582" t="s">
        <v>148</v>
      </c>
      <c r="E91" s="583"/>
      <c r="F91" s="583"/>
      <c r="G91" s="583"/>
      <c r="H91" s="584"/>
      <c r="I91" s="628"/>
      <c r="J91" s="586">
        <f t="shared" ref="J91:J109" si="10">SUM(H91:I91)</f>
        <v>0</v>
      </c>
      <c r="K91" s="606">
        <f t="shared" si="6"/>
        <v>0</v>
      </c>
      <c r="L91" s="952">
        <f t="shared" si="7"/>
        <v>0</v>
      </c>
      <c r="M91" s="1160">
        <f t="shared" si="8"/>
        <v>0</v>
      </c>
      <c r="N91" s="1166"/>
      <c r="O91" s="44"/>
      <c r="Q91" s="41"/>
      <c r="R91" s="41"/>
      <c r="S91" s="41"/>
      <c r="T91" s="41"/>
      <c r="U91" s="42"/>
      <c r="V91" s="42"/>
      <c r="W91" s="42"/>
    </row>
    <row r="92" spans="1:23" ht="12.75" customHeight="1">
      <c r="A92" s="37"/>
      <c r="B92" s="2256" t="s">
        <v>172</v>
      </c>
      <c r="C92" s="2256"/>
      <c r="D92" s="593" t="s">
        <v>150</v>
      </c>
      <c r="E92" s="594"/>
      <c r="F92" s="610"/>
      <c r="G92" s="610"/>
      <c r="H92" s="595"/>
      <c r="I92" s="629"/>
      <c r="J92" s="597">
        <f t="shared" si="10"/>
        <v>0</v>
      </c>
      <c r="K92" s="606">
        <f t="shared" si="6"/>
        <v>0</v>
      </c>
      <c r="L92" s="953">
        <f t="shared" si="7"/>
        <v>0</v>
      </c>
      <c r="M92" s="1161">
        <f t="shared" si="8"/>
        <v>0</v>
      </c>
      <c r="N92" s="1164"/>
      <c r="O92" s="44"/>
      <c r="Q92" s="41"/>
      <c r="R92" s="41"/>
      <c r="S92" s="41"/>
      <c r="T92" s="41"/>
      <c r="U92" s="42"/>
      <c r="V92" s="42"/>
      <c r="W92" s="42"/>
    </row>
    <row r="93" spans="1:23" ht="12.75" customHeight="1">
      <c r="A93" s="37"/>
      <c r="B93" s="2301" t="s">
        <v>21241</v>
      </c>
      <c r="C93" s="2258"/>
      <c r="D93" s="605" t="s">
        <v>152</v>
      </c>
      <c r="E93" s="594"/>
      <c r="F93" s="610"/>
      <c r="G93" s="610"/>
      <c r="H93" s="595"/>
      <c r="I93" s="629"/>
      <c r="J93" s="597">
        <f t="shared" si="10"/>
        <v>0</v>
      </c>
      <c r="K93" s="606">
        <f t="shared" si="6"/>
        <v>0</v>
      </c>
      <c r="L93" s="953">
        <f t="shared" si="7"/>
        <v>0</v>
      </c>
      <c r="M93" s="1161">
        <f t="shared" si="8"/>
        <v>0</v>
      </c>
      <c r="N93" s="1164"/>
      <c r="O93" s="44"/>
      <c r="Q93" s="41"/>
      <c r="R93" s="41"/>
      <c r="S93" s="41"/>
      <c r="T93" s="41"/>
      <c r="U93" s="42"/>
      <c r="V93" s="42"/>
      <c r="W93" s="42"/>
    </row>
    <row r="94" spans="1:23" ht="12.75" customHeight="1">
      <c r="A94" s="37"/>
      <c r="B94" s="2260"/>
      <c r="C94" s="2260"/>
      <c r="D94" s="605" t="s">
        <v>153</v>
      </c>
      <c r="E94" s="594"/>
      <c r="F94" s="610"/>
      <c r="G94" s="610"/>
      <c r="H94" s="595"/>
      <c r="I94" s="629"/>
      <c r="J94" s="597">
        <f t="shared" si="10"/>
        <v>0</v>
      </c>
      <c r="K94" s="606">
        <f t="shared" si="6"/>
        <v>0</v>
      </c>
      <c r="L94" s="953">
        <f t="shared" si="7"/>
        <v>0</v>
      </c>
      <c r="M94" s="1161">
        <f t="shared" si="8"/>
        <v>0</v>
      </c>
      <c r="N94" s="1164"/>
      <c r="O94" s="44"/>
      <c r="Q94" s="41"/>
      <c r="R94" s="41"/>
      <c r="S94" s="41"/>
      <c r="T94" s="41"/>
      <c r="U94" s="42"/>
      <c r="V94" s="42"/>
      <c r="W94" s="42"/>
    </row>
    <row r="95" spans="1:23" ht="12.75" customHeight="1">
      <c r="A95" s="37"/>
      <c r="B95" s="2260"/>
      <c r="C95" s="2260"/>
      <c r="D95" s="608" t="s">
        <v>154</v>
      </c>
      <c r="E95" s="594"/>
      <c r="F95" s="610"/>
      <c r="G95" s="610"/>
      <c r="H95" s="595"/>
      <c r="I95" s="629"/>
      <c r="J95" s="597">
        <f t="shared" si="10"/>
        <v>0</v>
      </c>
      <c r="K95" s="606">
        <f t="shared" si="6"/>
        <v>0</v>
      </c>
      <c r="L95" s="953">
        <f t="shared" si="7"/>
        <v>0</v>
      </c>
      <c r="M95" s="1161">
        <f t="shared" si="8"/>
        <v>0</v>
      </c>
      <c r="N95" s="1164"/>
      <c r="O95" s="44"/>
      <c r="Q95" s="41"/>
      <c r="R95" s="41"/>
      <c r="S95" s="41"/>
      <c r="T95" s="41"/>
      <c r="U95" s="42"/>
      <c r="V95" s="42"/>
      <c r="W95" s="42"/>
    </row>
    <row r="96" spans="1:23" ht="12.75" customHeight="1">
      <c r="A96" s="37"/>
      <c r="B96" s="2262"/>
      <c r="C96" s="2262"/>
      <c r="D96" s="609"/>
      <c r="E96" s="610"/>
      <c r="F96" s="610"/>
      <c r="G96" s="610"/>
      <c r="H96" s="595"/>
      <c r="I96" s="629"/>
      <c r="J96" s="597">
        <f t="shared" si="10"/>
        <v>0</v>
      </c>
      <c r="K96" s="606">
        <f t="shared" si="6"/>
        <v>0</v>
      </c>
      <c r="L96" s="953">
        <f t="shared" si="7"/>
        <v>0</v>
      </c>
      <c r="M96" s="1161">
        <f t="shared" si="8"/>
        <v>0</v>
      </c>
      <c r="N96" s="1164"/>
      <c r="O96" s="44" t="str">
        <f>IF(AND(E96+F96+G96=0,D96=0),"správně",IF(D96/(E96+F96+G96)&lt;=25,"CHYBA","správně"))</f>
        <v>správně</v>
      </c>
      <c r="Q96" s="41"/>
      <c r="R96" s="41"/>
      <c r="S96" s="41"/>
      <c r="T96" s="41"/>
      <c r="U96" s="42"/>
      <c r="V96" s="42"/>
      <c r="W96" s="42"/>
    </row>
    <row r="97" spans="1:23" ht="12.75" customHeight="1">
      <c r="A97" s="37"/>
      <c r="B97" s="613"/>
      <c r="C97" s="613"/>
      <c r="D97" s="614" t="s">
        <v>155</v>
      </c>
      <c r="E97" s="615"/>
      <c r="F97" s="615"/>
      <c r="G97" s="615"/>
      <c r="H97" s="595"/>
      <c r="I97" s="629"/>
      <c r="J97" s="597">
        <f t="shared" si="10"/>
        <v>0</v>
      </c>
      <c r="K97" s="606">
        <f t="shared" si="6"/>
        <v>0</v>
      </c>
      <c r="L97" s="953">
        <f t="shared" si="7"/>
        <v>0</v>
      </c>
      <c r="M97" s="1161">
        <f t="shared" si="8"/>
        <v>0</v>
      </c>
      <c r="N97" s="1164"/>
      <c r="O97" s="44"/>
      <c r="Q97" s="41"/>
      <c r="R97" s="41"/>
      <c r="S97" s="41"/>
      <c r="T97" s="41"/>
      <c r="U97" s="42"/>
      <c r="V97" s="42"/>
      <c r="W97" s="42"/>
    </row>
    <row r="98" spans="1:23" ht="12.75" customHeight="1">
      <c r="A98" s="37"/>
      <c r="B98" s="613"/>
      <c r="C98" s="613"/>
      <c r="D98" s="593" t="s">
        <v>156</v>
      </c>
      <c r="E98" s="615"/>
      <c r="F98" s="615"/>
      <c r="G98" s="615"/>
      <c r="H98" s="595"/>
      <c r="I98" s="629"/>
      <c r="J98" s="597">
        <f t="shared" si="10"/>
        <v>0</v>
      </c>
      <c r="K98" s="606">
        <f t="shared" si="6"/>
        <v>0</v>
      </c>
      <c r="L98" s="953">
        <f t="shared" si="7"/>
        <v>0</v>
      </c>
      <c r="M98" s="1161">
        <f t="shared" si="8"/>
        <v>0</v>
      </c>
      <c r="N98" s="1164"/>
      <c r="O98" s="44"/>
      <c r="Q98" s="41"/>
      <c r="R98" s="41"/>
      <c r="S98" s="41"/>
      <c r="T98" s="41"/>
      <c r="U98" s="42"/>
      <c r="V98" s="42"/>
      <c r="W98" s="42"/>
    </row>
    <row r="99" spans="1:23" ht="12.75" customHeight="1">
      <c r="A99" s="37"/>
      <c r="B99" s="613"/>
      <c r="C99" s="613"/>
      <c r="D99" s="593" t="s">
        <v>157</v>
      </c>
      <c r="E99" s="615"/>
      <c r="F99" s="615"/>
      <c r="G99" s="615"/>
      <c r="H99" s="595"/>
      <c r="I99" s="629"/>
      <c r="J99" s="597">
        <f t="shared" si="10"/>
        <v>0</v>
      </c>
      <c r="K99" s="606">
        <f t="shared" si="6"/>
        <v>0</v>
      </c>
      <c r="L99" s="953">
        <f t="shared" si="7"/>
        <v>0</v>
      </c>
      <c r="M99" s="1161">
        <f t="shared" si="8"/>
        <v>0</v>
      </c>
      <c r="N99" s="1164"/>
      <c r="O99" s="44"/>
      <c r="Q99" s="41"/>
      <c r="R99" s="41"/>
      <c r="S99" s="41"/>
      <c r="T99" s="41"/>
      <c r="U99" s="42"/>
      <c r="V99" s="42"/>
      <c r="W99" s="42"/>
    </row>
    <row r="100" spans="1:23" ht="12.75" customHeight="1">
      <c r="A100" s="37"/>
      <c r="B100" s="613"/>
      <c r="C100" s="613"/>
      <c r="D100" s="593" t="s">
        <v>158</v>
      </c>
      <c r="E100" s="615"/>
      <c r="F100" s="615"/>
      <c r="G100" s="615"/>
      <c r="H100" s="595"/>
      <c r="I100" s="629"/>
      <c r="J100" s="597">
        <f t="shared" si="10"/>
        <v>0</v>
      </c>
      <c r="K100" s="606">
        <f t="shared" si="6"/>
        <v>0</v>
      </c>
      <c r="L100" s="953">
        <f t="shared" si="7"/>
        <v>0</v>
      </c>
      <c r="M100" s="1161">
        <f t="shared" si="8"/>
        <v>0</v>
      </c>
      <c r="N100" s="1164"/>
      <c r="O100" s="44"/>
      <c r="Q100" s="41"/>
      <c r="R100" s="41"/>
      <c r="S100" s="41"/>
      <c r="T100" s="41"/>
      <c r="U100" s="42"/>
      <c r="V100" s="42"/>
      <c r="W100" s="42"/>
    </row>
    <row r="101" spans="1:23" ht="12.75" customHeight="1">
      <c r="A101" s="37"/>
      <c r="B101" s="613"/>
      <c r="C101" s="613"/>
      <c r="D101" s="593" t="s">
        <v>159</v>
      </c>
      <c r="E101" s="615"/>
      <c r="F101" s="615"/>
      <c r="G101" s="615"/>
      <c r="H101" s="595"/>
      <c r="I101" s="629"/>
      <c r="J101" s="597">
        <f t="shared" si="10"/>
        <v>0</v>
      </c>
      <c r="K101" s="606">
        <f t="shared" si="6"/>
        <v>0</v>
      </c>
      <c r="L101" s="953">
        <f t="shared" si="7"/>
        <v>0</v>
      </c>
      <c r="M101" s="1161">
        <f t="shared" si="8"/>
        <v>0</v>
      </c>
      <c r="N101" s="1164"/>
      <c r="O101" s="44"/>
      <c r="Q101" s="41"/>
      <c r="R101" s="41"/>
      <c r="S101" s="41"/>
      <c r="T101" s="41"/>
      <c r="U101" s="42"/>
      <c r="V101" s="42"/>
      <c r="W101" s="42"/>
    </row>
    <row r="102" spans="1:23" ht="12.75" customHeight="1">
      <c r="A102" s="37"/>
      <c r="B102" s="613"/>
      <c r="C102" s="613"/>
      <c r="D102" s="593" t="s">
        <v>160</v>
      </c>
      <c r="E102" s="615"/>
      <c r="F102" s="615"/>
      <c r="G102" s="615"/>
      <c r="H102" s="595"/>
      <c r="I102" s="629"/>
      <c r="J102" s="597">
        <f t="shared" si="10"/>
        <v>0</v>
      </c>
      <c r="K102" s="606">
        <f t="shared" si="6"/>
        <v>0</v>
      </c>
      <c r="L102" s="953">
        <f t="shared" si="7"/>
        <v>0</v>
      </c>
      <c r="M102" s="1161">
        <f t="shared" si="8"/>
        <v>0</v>
      </c>
      <c r="N102" s="1164"/>
      <c r="O102" s="44"/>
      <c r="Q102" s="41"/>
      <c r="R102" s="41"/>
      <c r="S102" s="41"/>
      <c r="T102" s="41"/>
      <c r="U102" s="42"/>
      <c r="V102" s="42"/>
      <c r="W102" s="42"/>
    </row>
    <row r="103" spans="1:23" ht="12.75" customHeight="1">
      <c r="A103" s="37"/>
      <c r="B103" s="613"/>
      <c r="C103" s="613"/>
      <c r="D103" s="593" t="s">
        <v>161</v>
      </c>
      <c r="E103" s="615"/>
      <c r="F103" s="615"/>
      <c r="G103" s="615"/>
      <c r="H103" s="595"/>
      <c r="I103" s="629"/>
      <c r="J103" s="597">
        <f t="shared" si="10"/>
        <v>0</v>
      </c>
      <c r="K103" s="606">
        <f t="shared" si="6"/>
        <v>0</v>
      </c>
      <c r="L103" s="953">
        <f t="shared" si="7"/>
        <v>0</v>
      </c>
      <c r="M103" s="1161">
        <f t="shared" si="8"/>
        <v>0</v>
      </c>
      <c r="N103" s="1164"/>
      <c r="O103" s="44"/>
      <c r="Q103" s="41"/>
      <c r="R103" s="41"/>
      <c r="S103" s="41"/>
      <c r="T103" s="41"/>
      <c r="U103" s="42"/>
      <c r="V103" s="42"/>
      <c r="W103" s="42"/>
    </row>
    <row r="104" spans="1:23" ht="12.75" customHeight="1">
      <c r="A104" s="37"/>
      <c r="B104" s="613"/>
      <c r="C104" s="613"/>
      <c r="D104" s="593" t="s">
        <v>162</v>
      </c>
      <c r="E104" s="615"/>
      <c r="F104" s="615"/>
      <c r="G104" s="615"/>
      <c r="H104" s="595"/>
      <c r="I104" s="629"/>
      <c r="J104" s="597">
        <f t="shared" si="10"/>
        <v>0</v>
      </c>
      <c r="K104" s="606">
        <f t="shared" si="6"/>
        <v>0</v>
      </c>
      <c r="L104" s="953">
        <f t="shared" si="7"/>
        <v>0</v>
      </c>
      <c r="M104" s="1161">
        <f t="shared" si="8"/>
        <v>0</v>
      </c>
      <c r="N104" s="1164"/>
      <c r="O104" s="44"/>
      <c r="Q104" s="41"/>
      <c r="R104" s="41"/>
      <c r="S104" s="41"/>
      <c r="T104" s="41"/>
      <c r="U104" s="42"/>
      <c r="V104" s="42"/>
      <c r="W104" s="42"/>
    </row>
    <row r="105" spans="1:23" ht="12.75" customHeight="1">
      <c r="A105" s="37"/>
      <c r="B105" s="613"/>
      <c r="C105" s="613"/>
      <c r="D105" s="593" t="s">
        <v>163</v>
      </c>
      <c r="E105" s="615"/>
      <c r="F105" s="615"/>
      <c r="G105" s="615"/>
      <c r="H105" s="595"/>
      <c r="I105" s="629"/>
      <c r="J105" s="597">
        <f t="shared" si="10"/>
        <v>0</v>
      </c>
      <c r="K105" s="606">
        <f t="shared" si="6"/>
        <v>0</v>
      </c>
      <c r="L105" s="953">
        <f t="shared" si="7"/>
        <v>0</v>
      </c>
      <c r="M105" s="1161">
        <f t="shared" si="8"/>
        <v>0</v>
      </c>
      <c r="N105" s="1164"/>
      <c r="O105" s="44"/>
      <c r="Q105" s="41"/>
      <c r="R105" s="41"/>
      <c r="S105" s="41"/>
      <c r="T105" s="41"/>
      <c r="U105" s="42"/>
      <c r="V105" s="42"/>
      <c r="W105" s="42"/>
    </row>
    <row r="106" spans="1:23" ht="12.75" customHeight="1">
      <c r="A106" s="37"/>
      <c r="B106" s="2263" t="s">
        <v>21240</v>
      </c>
      <c r="C106" s="2258"/>
      <c r="D106" s="593" t="s">
        <v>164</v>
      </c>
      <c r="E106" s="615"/>
      <c r="F106" s="615"/>
      <c r="G106" s="615"/>
      <c r="H106" s="595"/>
      <c r="I106" s="629"/>
      <c r="J106" s="597">
        <f t="shared" si="10"/>
        <v>0</v>
      </c>
      <c r="K106" s="606">
        <f t="shared" si="6"/>
        <v>0</v>
      </c>
      <c r="L106" s="953">
        <f t="shared" si="7"/>
        <v>0</v>
      </c>
      <c r="M106" s="1161">
        <f t="shared" si="8"/>
        <v>0</v>
      </c>
      <c r="N106" s="1164"/>
      <c r="O106" s="44"/>
      <c r="Q106" s="41"/>
      <c r="R106" s="41"/>
      <c r="S106" s="41"/>
      <c r="T106" s="41"/>
      <c r="U106" s="42"/>
      <c r="V106" s="42"/>
      <c r="W106" s="42"/>
    </row>
    <row r="107" spans="1:23" ht="12.75" customHeight="1">
      <c r="A107" s="37"/>
      <c r="B107" s="2259"/>
      <c r="C107" s="2260"/>
      <c r="D107" s="593" t="s">
        <v>165</v>
      </c>
      <c r="E107" s="615"/>
      <c r="F107" s="615"/>
      <c r="G107" s="615"/>
      <c r="H107" s="595"/>
      <c r="I107" s="629"/>
      <c r="J107" s="597">
        <f t="shared" si="10"/>
        <v>0</v>
      </c>
      <c r="K107" s="606">
        <f t="shared" si="6"/>
        <v>0</v>
      </c>
      <c r="L107" s="953">
        <f t="shared" si="7"/>
        <v>0</v>
      </c>
      <c r="M107" s="1161">
        <f t="shared" si="8"/>
        <v>0</v>
      </c>
      <c r="N107" s="1164"/>
      <c r="O107" s="44"/>
      <c r="Q107" s="41"/>
      <c r="R107" s="41"/>
      <c r="S107" s="41"/>
      <c r="T107" s="41"/>
      <c r="U107" s="42"/>
      <c r="V107" s="42"/>
      <c r="W107" s="42"/>
    </row>
    <row r="108" spans="1:23" ht="12.75" customHeight="1">
      <c r="A108" s="37"/>
      <c r="B108" s="2259"/>
      <c r="C108" s="2260"/>
      <c r="D108" s="605" t="s">
        <v>166</v>
      </c>
      <c r="E108" s="615"/>
      <c r="F108" s="615"/>
      <c r="G108" s="615"/>
      <c r="H108" s="595"/>
      <c r="I108" s="629"/>
      <c r="J108" s="597">
        <f t="shared" si="10"/>
        <v>0</v>
      </c>
      <c r="K108" s="606">
        <f t="shared" si="6"/>
        <v>0</v>
      </c>
      <c r="L108" s="953">
        <f t="shared" si="7"/>
        <v>0</v>
      </c>
      <c r="M108" s="1161">
        <f t="shared" si="8"/>
        <v>0</v>
      </c>
      <c r="N108" s="1164"/>
      <c r="O108" s="44"/>
      <c r="Q108" s="41"/>
      <c r="R108" s="41"/>
      <c r="S108" s="41"/>
      <c r="T108" s="41"/>
      <c r="U108" s="42"/>
      <c r="V108" s="42"/>
      <c r="W108" s="42"/>
    </row>
    <row r="109" spans="1:23" ht="12.75" customHeight="1">
      <c r="A109" s="37"/>
      <c r="B109" s="2261"/>
      <c r="C109" s="2262"/>
      <c r="D109" s="609"/>
      <c r="E109" s="616"/>
      <c r="F109" s="615"/>
      <c r="G109" s="615"/>
      <c r="H109" s="595"/>
      <c r="I109" s="629"/>
      <c r="J109" s="597">
        <f t="shared" si="10"/>
        <v>0</v>
      </c>
      <c r="K109" s="606">
        <f t="shared" si="6"/>
        <v>0</v>
      </c>
      <c r="L109" s="953">
        <f t="shared" si="7"/>
        <v>0</v>
      </c>
      <c r="M109" s="1161">
        <f t="shared" si="8"/>
        <v>0</v>
      </c>
      <c r="N109" s="1164"/>
      <c r="O109" s="44" t="str">
        <f>IF(AND(E109+F109+G109=0,D109=0),"správně",IF(D109/(E109+F109+G109)&lt;=160,"CHYBA","správně"))</f>
        <v>správně</v>
      </c>
      <c r="Q109" s="41"/>
      <c r="R109" s="41"/>
      <c r="S109" s="41"/>
      <c r="T109" s="41"/>
      <c r="U109" s="42"/>
      <c r="V109" s="42"/>
      <c r="W109" s="42"/>
    </row>
    <row r="110" spans="1:23" ht="12.75" customHeight="1" thickBot="1">
      <c r="A110" s="37"/>
      <c r="B110" s="2302"/>
      <c r="C110" s="2303"/>
      <c r="D110" s="618" t="s">
        <v>167</v>
      </c>
      <c r="E110" s="619">
        <f t="shared" ref="E110:J110" si="11">SUM(E91:E109)</f>
        <v>0</v>
      </c>
      <c r="F110" s="619">
        <f t="shared" si="11"/>
        <v>0</v>
      </c>
      <c r="G110" s="619">
        <f t="shared" si="11"/>
        <v>0</v>
      </c>
      <c r="H110" s="620">
        <f t="shared" si="11"/>
        <v>0</v>
      </c>
      <c r="I110" s="633">
        <f t="shared" si="11"/>
        <v>0</v>
      </c>
      <c r="J110" s="622">
        <f t="shared" si="11"/>
        <v>0</v>
      </c>
      <c r="K110" s="620">
        <f t="shared" si="6"/>
        <v>0</v>
      </c>
      <c r="L110" s="951">
        <f t="shared" si="7"/>
        <v>0</v>
      </c>
      <c r="M110" s="1159">
        <f t="shared" si="8"/>
        <v>0</v>
      </c>
      <c r="N110" s="1165"/>
      <c r="O110" s="44"/>
      <c r="Q110" s="41"/>
      <c r="R110" s="41"/>
      <c r="S110" s="41"/>
      <c r="T110" s="41"/>
      <c r="U110" s="42"/>
      <c r="V110" s="42"/>
      <c r="W110" s="42"/>
    </row>
    <row r="111" spans="1:23" ht="12.75" customHeight="1">
      <c r="A111" s="37"/>
      <c r="B111" s="2252" t="s">
        <v>659</v>
      </c>
      <c r="C111" s="2253" t="s">
        <v>173</v>
      </c>
      <c r="D111" s="582" t="s">
        <v>148</v>
      </c>
      <c r="E111" s="583"/>
      <c r="F111" s="583"/>
      <c r="G111" s="583"/>
      <c r="H111" s="584"/>
      <c r="I111" s="628"/>
      <c r="J111" s="586">
        <f t="shared" ref="J111:J129" si="12">SUM(H111:I111)</f>
        <v>0</v>
      </c>
      <c r="K111" s="606">
        <f t="shared" si="6"/>
        <v>0</v>
      </c>
      <c r="L111" s="952">
        <f t="shared" si="7"/>
        <v>0</v>
      </c>
      <c r="M111" s="1160">
        <f t="shared" si="8"/>
        <v>0</v>
      </c>
      <c r="N111" s="1166"/>
      <c r="O111" s="44"/>
      <c r="Q111" s="41"/>
      <c r="R111" s="41"/>
      <c r="S111" s="41"/>
      <c r="T111" s="41"/>
      <c r="U111" s="42"/>
      <c r="V111" s="42"/>
      <c r="W111" s="42"/>
    </row>
    <row r="112" spans="1:23" ht="12.75" customHeight="1">
      <c r="A112" s="37"/>
      <c r="B112" s="2256" t="s">
        <v>172</v>
      </c>
      <c r="C112" s="2256"/>
      <c r="D112" s="593" t="s">
        <v>150</v>
      </c>
      <c r="E112" s="594"/>
      <c r="F112" s="610"/>
      <c r="G112" s="610"/>
      <c r="H112" s="595"/>
      <c r="I112" s="629"/>
      <c r="J112" s="597">
        <f t="shared" si="12"/>
        <v>0</v>
      </c>
      <c r="K112" s="606">
        <f t="shared" si="6"/>
        <v>0</v>
      </c>
      <c r="L112" s="953">
        <f t="shared" si="7"/>
        <v>0</v>
      </c>
      <c r="M112" s="1161">
        <f t="shared" si="8"/>
        <v>0</v>
      </c>
      <c r="N112" s="1164"/>
      <c r="O112" s="44"/>
      <c r="Q112" s="41"/>
      <c r="R112" s="41"/>
      <c r="S112" s="41"/>
      <c r="T112" s="41"/>
      <c r="U112" s="42"/>
      <c r="V112" s="42"/>
      <c r="W112" s="42"/>
    </row>
    <row r="113" spans="1:23" ht="12.75" customHeight="1">
      <c r="A113" s="37"/>
      <c r="B113" s="2301" t="s">
        <v>21242</v>
      </c>
      <c r="C113" s="2258"/>
      <c r="D113" s="605" t="s">
        <v>152</v>
      </c>
      <c r="E113" s="594"/>
      <c r="F113" s="610"/>
      <c r="G113" s="610"/>
      <c r="H113" s="595"/>
      <c r="I113" s="629"/>
      <c r="J113" s="597">
        <f t="shared" si="12"/>
        <v>0</v>
      </c>
      <c r="K113" s="606">
        <f t="shared" si="6"/>
        <v>0</v>
      </c>
      <c r="L113" s="953">
        <f t="shared" si="7"/>
        <v>0</v>
      </c>
      <c r="M113" s="1161">
        <f t="shared" si="8"/>
        <v>0</v>
      </c>
      <c r="N113" s="1164"/>
      <c r="O113" s="44"/>
      <c r="Q113" s="41"/>
      <c r="R113" s="41"/>
      <c r="S113" s="41"/>
      <c r="T113" s="41"/>
      <c r="U113" s="42"/>
      <c r="V113" s="42"/>
      <c r="W113" s="42"/>
    </row>
    <row r="114" spans="1:23" ht="12.75" customHeight="1">
      <c r="A114" s="37"/>
      <c r="B114" s="2260"/>
      <c r="C114" s="2260"/>
      <c r="D114" s="605" t="s">
        <v>153</v>
      </c>
      <c r="E114" s="594"/>
      <c r="F114" s="610"/>
      <c r="G114" s="610"/>
      <c r="H114" s="595"/>
      <c r="I114" s="629"/>
      <c r="J114" s="597">
        <f>SUM(H114:I114)</f>
        <v>0</v>
      </c>
      <c r="K114" s="606">
        <f t="shared" si="6"/>
        <v>0</v>
      </c>
      <c r="L114" s="953">
        <f t="shared" si="7"/>
        <v>0</v>
      </c>
      <c r="M114" s="1161">
        <f t="shared" si="8"/>
        <v>0</v>
      </c>
      <c r="N114" s="1164"/>
      <c r="O114" s="44"/>
      <c r="Q114" s="41"/>
      <c r="R114" s="41"/>
      <c r="S114" s="41"/>
      <c r="T114" s="41"/>
      <c r="U114" s="42"/>
      <c r="V114" s="42"/>
      <c r="W114" s="42"/>
    </row>
    <row r="115" spans="1:23" ht="12.75" customHeight="1">
      <c r="A115" s="37"/>
      <c r="B115" s="2260"/>
      <c r="C115" s="2260"/>
      <c r="D115" s="608" t="s">
        <v>154</v>
      </c>
      <c r="E115" s="594"/>
      <c r="F115" s="610"/>
      <c r="G115" s="610"/>
      <c r="H115" s="595"/>
      <c r="I115" s="629"/>
      <c r="J115" s="597">
        <f t="shared" si="12"/>
        <v>0</v>
      </c>
      <c r="K115" s="606">
        <f t="shared" si="6"/>
        <v>0</v>
      </c>
      <c r="L115" s="953">
        <f t="shared" si="7"/>
        <v>0</v>
      </c>
      <c r="M115" s="1161">
        <f t="shared" si="8"/>
        <v>0</v>
      </c>
      <c r="N115" s="1164"/>
      <c r="O115" s="44"/>
      <c r="Q115" s="41"/>
      <c r="R115" s="41"/>
      <c r="S115" s="41"/>
      <c r="T115" s="41"/>
      <c r="U115" s="42"/>
      <c r="V115" s="42"/>
      <c r="W115" s="42"/>
    </row>
    <row r="116" spans="1:23" ht="12.75" customHeight="1">
      <c r="A116" s="37"/>
      <c r="B116" s="2262"/>
      <c r="C116" s="2262"/>
      <c r="D116" s="609"/>
      <c r="E116" s="610"/>
      <c r="F116" s="610"/>
      <c r="G116" s="610"/>
      <c r="H116" s="595"/>
      <c r="I116" s="629"/>
      <c r="J116" s="597">
        <f t="shared" si="12"/>
        <v>0</v>
      </c>
      <c r="K116" s="606">
        <f t="shared" si="6"/>
        <v>0</v>
      </c>
      <c r="L116" s="953">
        <f t="shared" si="7"/>
        <v>0</v>
      </c>
      <c r="M116" s="1161">
        <f t="shared" si="8"/>
        <v>0</v>
      </c>
      <c r="N116" s="1164"/>
      <c r="O116" s="44" t="str">
        <f>IF(AND(E116+F116+G116=0,D116=0),"správně",IF(D116/(E116+F116+G116)&lt;=25,"CHYBA","správně"))</f>
        <v>správně</v>
      </c>
      <c r="Q116" s="41"/>
      <c r="R116" s="41"/>
      <c r="S116" s="41"/>
      <c r="T116" s="41"/>
      <c r="U116" s="42"/>
      <c r="V116" s="42"/>
      <c r="W116" s="42"/>
    </row>
    <row r="117" spans="1:23" ht="12.75" customHeight="1">
      <c r="A117" s="37"/>
      <c r="B117" s="613"/>
      <c r="C117" s="613"/>
      <c r="D117" s="614" t="s">
        <v>155</v>
      </c>
      <c r="E117" s="615"/>
      <c r="F117" s="615"/>
      <c r="G117" s="615"/>
      <c r="H117" s="595"/>
      <c r="I117" s="629"/>
      <c r="J117" s="597">
        <f t="shared" si="12"/>
        <v>0</v>
      </c>
      <c r="K117" s="606">
        <f t="shared" si="6"/>
        <v>0</v>
      </c>
      <c r="L117" s="953">
        <f t="shared" si="7"/>
        <v>0</v>
      </c>
      <c r="M117" s="1161">
        <f t="shared" si="8"/>
        <v>0</v>
      </c>
      <c r="N117" s="1164"/>
      <c r="O117" s="44"/>
      <c r="Q117" s="41"/>
      <c r="R117" s="41"/>
      <c r="S117" s="41"/>
      <c r="T117" s="41"/>
      <c r="U117" s="42"/>
      <c r="V117" s="42"/>
      <c r="W117" s="42"/>
    </row>
    <row r="118" spans="1:23" ht="12.75" customHeight="1">
      <c r="A118" s="37"/>
      <c r="B118" s="613"/>
      <c r="C118" s="613"/>
      <c r="D118" s="593" t="s">
        <v>156</v>
      </c>
      <c r="E118" s="615"/>
      <c r="F118" s="615"/>
      <c r="G118" s="615"/>
      <c r="H118" s="595"/>
      <c r="I118" s="629"/>
      <c r="J118" s="597">
        <f t="shared" si="12"/>
        <v>0</v>
      </c>
      <c r="K118" s="606">
        <f t="shared" si="6"/>
        <v>0</v>
      </c>
      <c r="L118" s="953">
        <f t="shared" si="7"/>
        <v>0</v>
      </c>
      <c r="M118" s="1161">
        <f t="shared" si="8"/>
        <v>0</v>
      </c>
      <c r="N118" s="1164"/>
      <c r="O118" s="44"/>
      <c r="Q118" s="41"/>
      <c r="R118" s="41"/>
      <c r="S118" s="41"/>
      <c r="T118" s="41"/>
      <c r="U118" s="42"/>
      <c r="V118" s="42"/>
      <c r="W118" s="42"/>
    </row>
    <row r="119" spans="1:23" ht="12.75" customHeight="1">
      <c r="A119" s="37"/>
      <c r="B119" s="613"/>
      <c r="C119" s="613"/>
      <c r="D119" s="593" t="s">
        <v>157</v>
      </c>
      <c r="E119" s="615"/>
      <c r="F119" s="615"/>
      <c r="G119" s="615"/>
      <c r="H119" s="595"/>
      <c r="I119" s="629"/>
      <c r="J119" s="597">
        <f t="shared" si="12"/>
        <v>0</v>
      </c>
      <c r="K119" s="606">
        <f t="shared" si="6"/>
        <v>0</v>
      </c>
      <c r="L119" s="953">
        <f t="shared" si="7"/>
        <v>0</v>
      </c>
      <c r="M119" s="1161">
        <f t="shared" si="8"/>
        <v>0</v>
      </c>
      <c r="N119" s="1164"/>
      <c r="O119" s="44"/>
      <c r="Q119" s="41"/>
      <c r="R119" s="41"/>
      <c r="S119" s="41"/>
      <c r="T119" s="41"/>
      <c r="U119" s="42"/>
      <c r="V119" s="42"/>
      <c r="W119" s="42"/>
    </row>
    <row r="120" spans="1:23" ht="12.75" customHeight="1">
      <c r="A120" s="37"/>
      <c r="B120" s="613"/>
      <c r="C120" s="613"/>
      <c r="D120" s="593" t="s">
        <v>158</v>
      </c>
      <c r="E120" s="615"/>
      <c r="F120" s="615"/>
      <c r="G120" s="615"/>
      <c r="H120" s="595"/>
      <c r="I120" s="629"/>
      <c r="J120" s="597">
        <f t="shared" si="12"/>
        <v>0</v>
      </c>
      <c r="K120" s="606">
        <f t="shared" si="6"/>
        <v>0</v>
      </c>
      <c r="L120" s="953">
        <f t="shared" si="7"/>
        <v>0</v>
      </c>
      <c r="M120" s="1161">
        <f t="shared" si="8"/>
        <v>0</v>
      </c>
      <c r="N120" s="1164"/>
      <c r="O120" s="44"/>
      <c r="Q120" s="41"/>
      <c r="R120" s="41"/>
      <c r="S120" s="41"/>
      <c r="T120" s="41"/>
      <c r="U120" s="42"/>
      <c r="V120" s="42"/>
      <c r="W120" s="42"/>
    </row>
    <row r="121" spans="1:23" ht="12.75" customHeight="1">
      <c r="A121" s="37"/>
      <c r="B121" s="613"/>
      <c r="C121" s="613"/>
      <c r="D121" s="593" t="s">
        <v>159</v>
      </c>
      <c r="E121" s="615"/>
      <c r="F121" s="615"/>
      <c r="G121" s="615"/>
      <c r="H121" s="595"/>
      <c r="I121" s="629"/>
      <c r="J121" s="597">
        <f t="shared" si="12"/>
        <v>0</v>
      </c>
      <c r="K121" s="606">
        <f t="shared" si="6"/>
        <v>0</v>
      </c>
      <c r="L121" s="953">
        <f t="shared" si="7"/>
        <v>0</v>
      </c>
      <c r="M121" s="1161">
        <f t="shared" si="8"/>
        <v>0</v>
      </c>
      <c r="N121" s="1164"/>
      <c r="O121" s="44"/>
      <c r="Q121" s="41"/>
      <c r="R121" s="41"/>
      <c r="S121" s="41"/>
      <c r="T121" s="41"/>
      <c r="U121" s="42"/>
      <c r="V121" s="42"/>
      <c r="W121" s="42"/>
    </row>
    <row r="122" spans="1:23" ht="12.75" customHeight="1">
      <c r="A122" s="37"/>
      <c r="B122" s="613"/>
      <c r="C122" s="613"/>
      <c r="D122" s="593" t="s">
        <v>160</v>
      </c>
      <c r="E122" s="615"/>
      <c r="F122" s="615"/>
      <c r="G122" s="615"/>
      <c r="H122" s="595"/>
      <c r="I122" s="629"/>
      <c r="J122" s="597">
        <f t="shared" si="12"/>
        <v>0</v>
      </c>
      <c r="K122" s="606">
        <f t="shared" si="6"/>
        <v>0</v>
      </c>
      <c r="L122" s="953">
        <f t="shared" si="7"/>
        <v>0</v>
      </c>
      <c r="M122" s="1161">
        <f t="shared" si="8"/>
        <v>0</v>
      </c>
      <c r="N122" s="1164"/>
      <c r="O122" s="44"/>
      <c r="Q122" s="41"/>
      <c r="R122" s="41"/>
      <c r="S122" s="41"/>
      <c r="T122" s="41"/>
      <c r="U122" s="42"/>
      <c r="V122" s="42"/>
      <c r="W122" s="42"/>
    </row>
    <row r="123" spans="1:23" ht="12.75" customHeight="1">
      <c r="A123" s="37"/>
      <c r="B123" s="613"/>
      <c r="C123" s="613"/>
      <c r="D123" s="593" t="s">
        <v>161</v>
      </c>
      <c r="E123" s="615"/>
      <c r="F123" s="615"/>
      <c r="G123" s="615"/>
      <c r="H123" s="595"/>
      <c r="I123" s="629"/>
      <c r="J123" s="597">
        <f t="shared" si="12"/>
        <v>0</v>
      </c>
      <c r="K123" s="606">
        <f t="shared" si="6"/>
        <v>0</v>
      </c>
      <c r="L123" s="953">
        <f t="shared" si="7"/>
        <v>0</v>
      </c>
      <c r="M123" s="1161">
        <f t="shared" si="8"/>
        <v>0</v>
      </c>
      <c r="N123" s="1164"/>
      <c r="O123" s="44"/>
      <c r="Q123" s="41"/>
      <c r="R123" s="41"/>
      <c r="S123" s="41"/>
      <c r="T123" s="41"/>
      <c r="U123" s="42"/>
      <c r="V123" s="42"/>
      <c r="W123" s="42"/>
    </row>
    <row r="124" spans="1:23" ht="12.75" customHeight="1">
      <c r="A124" s="37"/>
      <c r="B124" s="613"/>
      <c r="C124" s="613"/>
      <c r="D124" s="593" t="s">
        <v>162</v>
      </c>
      <c r="E124" s="615"/>
      <c r="F124" s="615"/>
      <c r="G124" s="615"/>
      <c r="H124" s="595"/>
      <c r="I124" s="629"/>
      <c r="J124" s="597">
        <f t="shared" si="12"/>
        <v>0</v>
      </c>
      <c r="K124" s="606">
        <f t="shared" si="6"/>
        <v>0</v>
      </c>
      <c r="L124" s="953">
        <f t="shared" si="7"/>
        <v>0</v>
      </c>
      <c r="M124" s="1161">
        <f t="shared" si="8"/>
        <v>0</v>
      </c>
      <c r="N124" s="1164"/>
      <c r="O124" s="44"/>
      <c r="Q124" s="41"/>
      <c r="R124" s="41"/>
      <c r="S124" s="41"/>
      <c r="T124" s="41"/>
      <c r="U124" s="42"/>
      <c r="V124" s="42"/>
      <c r="W124" s="42"/>
    </row>
    <row r="125" spans="1:23" ht="12.75" customHeight="1">
      <c r="A125" s="37"/>
      <c r="B125" s="613"/>
      <c r="C125" s="613"/>
      <c r="D125" s="593" t="s">
        <v>163</v>
      </c>
      <c r="E125" s="615"/>
      <c r="F125" s="615"/>
      <c r="G125" s="615"/>
      <c r="H125" s="595"/>
      <c r="I125" s="629"/>
      <c r="J125" s="597">
        <f t="shared" si="12"/>
        <v>0</v>
      </c>
      <c r="K125" s="606">
        <f t="shared" si="6"/>
        <v>0</v>
      </c>
      <c r="L125" s="953">
        <f t="shared" si="7"/>
        <v>0</v>
      </c>
      <c r="M125" s="1161">
        <f t="shared" si="8"/>
        <v>0</v>
      </c>
      <c r="N125" s="1164"/>
      <c r="O125" s="44"/>
      <c r="Q125" s="41"/>
      <c r="R125" s="41"/>
      <c r="S125" s="41"/>
      <c r="T125" s="41"/>
      <c r="U125" s="42"/>
      <c r="V125" s="42"/>
      <c r="W125" s="42"/>
    </row>
    <row r="126" spans="1:23" ht="12.75" customHeight="1">
      <c r="A126" s="37"/>
      <c r="B126" s="2263" t="s">
        <v>21235</v>
      </c>
      <c r="C126" s="2258"/>
      <c r="D126" s="593" t="s">
        <v>164</v>
      </c>
      <c r="E126" s="615"/>
      <c r="F126" s="615"/>
      <c r="G126" s="615"/>
      <c r="H126" s="595"/>
      <c r="I126" s="629"/>
      <c r="J126" s="597">
        <f t="shared" si="12"/>
        <v>0</v>
      </c>
      <c r="K126" s="606">
        <f t="shared" si="6"/>
        <v>0</v>
      </c>
      <c r="L126" s="953">
        <f t="shared" si="7"/>
        <v>0</v>
      </c>
      <c r="M126" s="1161">
        <f t="shared" si="8"/>
        <v>0</v>
      </c>
      <c r="N126" s="1164"/>
      <c r="O126" s="44"/>
      <c r="Q126" s="41"/>
      <c r="R126" s="41"/>
      <c r="S126" s="41"/>
      <c r="T126" s="41"/>
      <c r="U126" s="42"/>
      <c r="V126" s="42"/>
      <c r="W126" s="42"/>
    </row>
    <row r="127" spans="1:23" ht="12.75" customHeight="1">
      <c r="A127" s="37"/>
      <c r="B127" s="2259"/>
      <c r="C127" s="2260"/>
      <c r="D127" s="593" t="s">
        <v>165</v>
      </c>
      <c r="E127" s="615"/>
      <c r="F127" s="615"/>
      <c r="G127" s="615"/>
      <c r="H127" s="595"/>
      <c r="I127" s="629"/>
      <c r="J127" s="597">
        <f t="shared" si="12"/>
        <v>0</v>
      </c>
      <c r="K127" s="606">
        <f t="shared" si="6"/>
        <v>0</v>
      </c>
      <c r="L127" s="953">
        <f t="shared" si="7"/>
        <v>0</v>
      </c>
      <c r="M127" s="1161">
        <f t="shared" si="8"/>
        <v>0</v>
      </c>
      <c r="N127" s="1164"/>
      <c r="O127" s="44"/>
      <c r="Q127" s="41"/>
      <c r="R127" s="41"/>
      <c r="S127" s="41"/>
      <c r="T127" s="41"/>
      <c r="U127" s="42"/>
      <c r="V127" s="42"/>
      <c r="W127" s="42"/>
    </row>
    <row r="128" spans="1:23" ht="12.75" customHeight="1">
      <c r="A128" s="37"/>
      <c r="B128" s="2259"/>
      <c r="C128" s="2260"/>
      <c r="D128" s="605" t="s">
        <v>166</v>
      </c>
      <c r="E128" s="615"/>
      <c r="F128" s="615"/>
      <c r="G128" s="615"/>
      <c r="H128" s="595"/>
      <c r="I128" s="629"/>
      <c r="J128" s="597">
        <f t="shared" si="12"/>
        <v>0</v>
      </c>
      <c r="K128" s="606">
        <f t="shared" si="6"/>
        <v>0</v>
      </c>
      <c r="L128" s="953">
        <f t="shared" si="7"/>
        <v>0</v>
      </c>
      <c r="M128" s="1161">
        <f t="shared" si="8"/>
        <v>0</v>
      </c>
      <c r="N128" s="1164"/>
      <c r="O128" s="44"/>
      <c r="Q128" s="41"/>
      <c r="R128" s="41"/>
      <c r="S128" s="41"/>
      <c r="T128" s="41"/>
      <c r="U128" s="42"/>
      <c r="V128" s="42"/>
      <c r="W128" s="42"/>
    </row>
    <row r="129" spans="1:23" ht="12.75" customHeight="1">
      <c r="A129" s="37"/>
      <c r="B129" s="2261"/>
      <c r="C129" s="2262"/>
      <c r="D129" s="609"/>
      <c r="E129" s="616"/>
      <c r="F129" s="615"/>
      <c r="G129" s="615"/>
      <c r="H129" s="595"/>
      <c r="I129" s="629"/>
      <c r="J129" s="597">
        <f t="shared" si="12"/>
        <v>0</v>
      </c>
      <c r="K129" s="606">
        <f t="shared" si="6"/>
        <v>0</v>
      </c>
      <c r="L129" s="953">
        <f t="shared" si="7"/>
        <v>0</v>
      </c>
      <c r="M129" s="1161">
        <f t="shared" si="8"/>
        <v>0</v>
      </c>
      <c r="N129" s="1164"/>
      <c r="O129" s="44" t="str">
        <f>IF(AND(E129+F129+G129=0,D129=0),"správně",IF(D129/(E129+F129+G129)&lt;=160,"CHYBA","správně"))</f>
        <v>správně</v>
      </c>
      <c r="Q129" s="41"/>
      <c r="R129" s="41"/>
      <c r="S129" s="41"/>
      <c r="T129" s="41"/>
      <c r="U129" s="42"/>
      <c r="V129" s="42"/>
      <c r="W129" s="42"/>
    </row>
    <row r="130" spans="1:23" ht="12.75" customHeight="1" thickBot="1">
      <c r="A130" s="37"/>
      <c r="B130" s="2302"/>
      <c r="C130" s="2303"/>
      <c r="D130" s="618" t="s">
        <v>167</v>
      </c>
      <c r="E130" s="619">
        <f t="shared" ref="E130:J130" si="13">SUM(E111:E129)</f>
        <v>0</v>
      </c>
      <c r="F130" s="619">
        <f t="shared" si="13"/>
        <v>0</v>
      </c>
      <c r="G130" s="619">
        <f t="shared" si="13"/>
        <v>0</v>
      </c>
      <c r="H130" s="620">
        <f t="shared" si="13"/>
        <v>0</v>
      </c>
      <c r="I130" s="633">
        <f t="shared" si="13"/>
        <v>0</v>
      </c>
      <c r="J130" s="622">
        <f t="shared" si="13"/>
        <v>0</v>
      </c>
      <c r="K130" s="620">
        <f t="shared" si="6"/>
        <v>0</v>
      </c>
      <c r="L130" s="951">
        <f t="shared" si="7"/>
        <v>0</v>
      </c>
      <c r="M130" s="1159">
        <f t="shared" si="8"/>
        <v>0</v>
      </c>
      <c r="N130" s="1165"/>
      <c r="O130" s="44"/>
      <c r="Q130" s="41"/>
      <c r="R130" s="41"/>
      <c r="S130" s="41"/>
      <c r="T130" s="41"/>
      <c r="U130" s="42"/>
      <c r="V130" s="42"/>
      <c r="W130" s="42"/>
    </row>
    <row r="131" spans="1:23" ht="12.75" customHeight="1">
      <c r="A131" s="37"/>
      <c r="B131" s="2252" t="s">
        <v>174</v>
      </c>
      <c r="C131" s="2253" t="s">
        <v>174</v>
      </c>
      <c r="D131" s="582" t="s">
        <v>148</v>
      </c>
      <c r="E131" s="583"/>
      <c r="F131" s="583"/>
      <c r="G131" s="583"/>
      <c r="H131" s="584"/>
      <c r="I131" s="628"/>
      <c r="J131" s="586">
        <f t="shared" ref="J131:J149" si="14">SUM(H131:I131)</f>
        <v>0</v>
      </c>
      <c r="K131" s="606">
        <f t="shared" si="6"/>
        <v>0</v>
      </c>
      <c r="L131" s="952">
        <f t="shared" si="7"/>
        <v>0</v>
      </c>
      <c r="M131" s="1160">
        <f t="shared" si="8"/>
        <v>0</v>
      </c>
      <c r="N131" s="1166"/>
      <c r="O131" s="44"/>
      <c r="Q131" s="41"/>
      <c r="R131" s="41"/>
      <c r="S131" s="41"/>
      <c r="T131" s="41"/>
      <c r="U131" s="42"/>
      <c r="V131" s="42"/>
      <c r="W131" s="42"/>
    </row>
    <row r="132" spans="1:23" ht="12.75" customHeight="1">
      <c r="A132" s="37"/>
      <c r="B132" s="2256" t="s">
        <v>175</v>
      </c>
      <c r="C132" s="2256"/>
      <c r="D132" s="593" t="s">
        <v>150</v>
      </c>
      <c r="E132" s="594"/>
      <c r="F132" s="610"/>
      <c r="G132" s="610"/>
      <c r="H132" s="595"/>
      <c r="I132" s="629"/>
      <c r="J132" s="597">
        <f t="shared" si="14"/>
        <v>0</v>
      </c>
      <c r="K132" s="606">
        <f t="shared" si="6"/>
        <v>0</v>
      </c>
      <c r="L132" s="953">
        <f t="shared" si="7"/>
        <v>0</v>
      </c>
      <c r="M132" s="1161">
        <f t="shared" si="8"/>
        <v>0</v>
      </c>
      <c r="N132" s="1164"/>
      <c r="O132" s="44"/>
      <c r="Q132" s="41"/>
      <c r="R132" s="41"/>
      <c r="S132" s="41"/>
      <c r="T132" s="41"/>
      <c r="U132" s="42"/>
      <c r="V132" s="42"/>
      <c r="W132" s="42"/>
    </row>
    <row r="133" spans="1:23" ht="12.75" customHeight="1">
      <c r="A133" s="37"/>
      <c r="B133" s="2301" t="s">
        <v>21241</v>
      </c>
      <c r="C133" s="2258"/>
      <c r="D133" s="605" t="s">
        <v>152</v>
      </c>
      <c r="E133" s="594"/>
      <c r="F133" s="610"/>
      <c r="G133" s="610"/>
      <c r="H133" s="595"/>
      <c r="I133" s="629"/>
      <c r="J133" s="597">
        <f t="shared" si="14"/>
        <v>0</v>
      </c>
      <c r="K133" s="606">
        <f t="shared" si="6"/>
        <v>0</v>
      </c>
      <c r="L133" s="953">
        <f t="shared" si="7"/>
        <v>0</v>
      </c>
      <c r="M133" s="1161">
        <f t="shared" si="8"/>
        <v>0</v>
      </c>
      <c r="N133" s="1164"/>
      <c r="O133" s="44"/>
      <c r="Q133" s="41"/>
      <c r="R133" s="41"/>
      <c r="S133" s="41"/>
      <c r="T133" s="41"/>
      <c r="U133" s="42"/>
      <c r="V133" s="42"/>
      <c r="W133" s="42"/>
    </row>
    <row r="134" spans="1:23" ht="12.75" customHeight="1">
      <c r="A134" s="37"/>
      <c r="B134" s="2260"/>
      <c r="C134" s="2260"/>
      <c r="D134" s="605" t="s">
        <v>153</v>
      </c>
      <c r="E134" s="594"/>
      <c r="F134" s="610"/>
      <c r="G134" s="610"/>
      <c r="H134" s="595"/>
      <c r="I134" s="629"/>
      <c r="J134" s="597">
        <f t="shared" si="14"/>
        <v>0</v>
      </c>
      <c r="K134" s="606">
        <f t="shared" si="6"/>
        <v>0</v>
      </c>
      <c r="L134" s="953">
        <f t="shared" si="7"/>
        <v>0</v>
      </c>
      <c r="M134" s="1161">
        <f t="shared" si="8"/>
        <v>0</v>
      </c>
      <c r="N134" s="1164"/>
      <c r="O134" s="44"/>
      <c r="Q134" s="41"/>
      <c r="R134" s="41"/>
      <c r="S134" s="41"/>
      <c r="T134" s="41"/>
      <c r="U134" s="42"/>
      <c r="V134" s="42"/>
      <c r="W134" s="42"/>
    </row>
    <row r="135" spans="1:23" ht="12.75" customHeight="1">
      <c r="A135" s="37"/>
      <c r="B135" s="2260"/>
      <c r="C135" s="2260"/>
      <c r="D135" s="608" t="s">
        <v>154</v>
      </c>
      <c r="E135" s="594"/>
      <c r="F135" s="610"/>
      <c r="G135" s="610"/>
      <c r="H135" s="595"/>
      <c r="I135" s="629"/>
      <c r="J135" s="597">
        <f t="shared" si="14"/>
        <v>0</v>
      </c>
      <c r="K135" s="606">
        <f t="shared" si="6"/>
        <v>0</v>
      </c>
      <c r="L135" s="953">
        <f t="shared" si="7"/>
        <v>0</v>
      </c>
      <c r="M135" s="1161">
        <f t="shared" si="8"/>
        <v>0</v>
      </c>
      <c r="N135" s="1164"/>
      <c r="O135" s="44"/>
      <c r="Q135" s="41"/>
      <c r="R135" s="41"/>
      <c r="S135" s="41"/>
      <c r="T135" s="41"/>
      <c r="U135" s="42"/>
      <c r="V135" s="42"/>
      <c r="W135" s="42"/>
    </row>
    <row r="136" spans="1:23" ht="12.75" customHeight="1">
      <c r="A136" s="37"/>
      <c r="B136" s="2262"/>
      <c r="C136" s="2262"/>
      <c r="D136" s="609"/>
      <c r="E136" s="610"/>
      <c r="F136" s="610"/>
      <c r="G136" s="610"/>
      <c r="H136" s="595"/>
      <c r="I136" s="629"/>
      <c r="J136" s="597">
        <f t="shared" si="14"/>
        <v>0</v>
      </c>
      <c r="K136" s="606">
        <f t="shared" ref="K136:K199" si="15">IF($E136+$F136+$G136=0,0,H136/($E136+$F136+$G136)*1000)</f>
        <v>0</v>
      </c>
      <c r="L136" s="953">
        <f t="shared" ref="L136:L199" si="16">IF($E136+$F136+$G136=0,0,I136/($E136+$F136+$G136)*1000)</f>
        <v>0</v>
      </c>
      <c r="M136" s="1161">
        <f t="shared" ref="M136:M199" si="17">IF($E136+$F136+$G136=0,0,J136/($E136+$F136+$G136)*1000)</f>
        <v>0</v>
      </c>
      <c r="N136" s="1164"/>
      <c r="O136" s="44" t="str">
        <f>IF(AND(E136+F136+G136=0,D136=0),"správně",IF(D136/(E136+F136+G136)&lt;=25,"CHYBA","správně"))</f>
        <v>správně</v>
      </c>
      <c r="Q136" s="41"/>
      <c r="R136" s="41"/>
      <c r="S136" s="41"/>
      <c r="T136" s="41"/>
      <c r="U136" s="42"/>
      <c r="V136" s="42"/>
      <c r="W136" s="42"/>
    </row>
    <row r="137" spans="1:23" ht="12.75" customHeight="1">
      <c r="A137" s="37"/>
      <c r="B137" s="613"/>
      <c r="C137" s="613"/>
      <c r="D137" s="614" t="s">
        <v>155</v>
      </c>
      <c r="E137" s="615"/>
      <c r="F137" s="615"/>
      <c r="G137" s="615"/>
      <c r="H137" s="595"/>
      <c r="I137" s="629"/>
      <c r="J137" s="597">
        <f t="shared" si="14"/>
        <v>0</v>
      </c>
      <c r="K137" s="606">
        <f t="shared" si="15"/>
        <v>0</v>
      </c>
      <c r="L137" s="953">
        <f t="shared" si="16"/>
        <v>0</v>
      </c>
      <c r="M137" s="1161">
        <f t="shared" si="17"/>
        <v>0</v>
      </c>
      <c r="N137" s="1164"/>
      <c r="O137" s="44"/>
      <c r="Q137" s="41"/>
      <c r="R137" s="41"/>
      <c r="S137" s="41"/>
      <c r="T137" s="41"/>
      <c r="U137" s="42"/>
      <c r="V137" s="42"/>
      <c r="W137" s="42"/>
    </row>
    <row r="138" spans="1:23" ht="12.75" customHeight="1">
      <c r="A138" s="37"/>
      <c r="B138" s="613"/>
      <c r="C138" s="613"/>
      <c r="D138" s="593" t="s">
        <v>156</v>
      </c>
      <c r="E138" s="615"/>
      <c r="F138" s="615"/>
      <c r="G138" s="615"/>
      <c r="H138" s="595"/>
      <c r="I138" s="629"/>
      <c r="J138" s="597">
        <f t="shared" si="14"/>
        <v>0</v>
      </c>
      <c r="K138" s="606">
        <f t="shared" si="15"/>
        <v>0</v>
      </c>
      <c r="L138" s="953">
        <f t="shared" si="16"/>
        <v>0</v>
      </c>
      <c r="M138" s="1161">
        <f t="shared" si="17"/>
        <v>0</v>
      </c>
      <c r="N138" s="1164"/>
      <c r="O138" s="44"/>
      <c r="Q138" s="41"/>
      <c r="R138" s="41"/>
      <c r="S138" s="41"/>
      <c r="T138" s="41"/>
      <c r="U138" s="42"/>
      <c r="V138" s="42"/>
      <c r="W138" s="42"/>
    </row>
    <row r="139" spans="1:23" ht="12.75" customHeight="1">
      <c r="A139" s="37"/>
      <c r="B139" s="613"/>
      <c r="C139" s="613"/>
      <c r="D139" s="593" t="s">
        <v>157</v>
      </c>
      <c r="E139" s="615"/>
      <c r="F139" s="615"/>
      <c r="G139" s="615"/>
      <c r="H139" s="595"/>
      <c r="I139" s="629"/>
      <c r="J139" s="597">
        <f t="shared" si="14"/>
        <v>0</v>
      </c>
      <c r="K139" s="606">
        <f t="shared" si="15"/>
        <v>0</v>
      </c>
      <c r="L139" s="953">
        <f t="shared" si="16"/>
        <v>0</v>
      </c>
      <c r="M139" s="1161">
        <f t="shared" si="17"/>
        <v>0</v>
      </c>
      <c r="N139" s="1164"/>
      <c r="O139" s="44"/>
      <c r="Q139" s="41"/>
      <c r="R139" s="41"/>
      <c r="S139" s="41"/>
      <c r="T139" s="41"/>
      <c r="U139" s="42"/>
      <c r="V139" s="42"/>
      <c r="W139" s="42"/>
    </row>
    <row r="140" spans="1:23" ht="12.75" customHeight="1">
      <c r="A140" s="37"/>
      <c r="B140" s="613"/>
      <c r="C140" s="613"/>
      <c r="D140" s="593" t="s">
        <v>158</v>
      </c>
      <c r="E140" s="615"/>
      <c r="F140" s="615"/>
      <c r="G140" s="615"/>
      <c r="H140" s="595"/>
      <c r="I140" s="629"/>
      <c r="J140" s="597">
        <f t="shared" si="14"/>
        <v>0</v>
      </c>
      <c r="K140" s="606">
        <f t="shared" si="15"/>
        <v>0</v>
      </c>
      <c r="L140" s="953">
        <f t="shared" si="16"/>
        <v>0</v>
      </c>
      <c r="M140" s="1161">
        <f t="shared" si="17"/>
        <v>0</v>
      </c>
      <c r="N140" s="1164"/>
      <c r="O140" s="44"/>
      <c r="Q140" s="41"/>
      <c r="R140" s="41"/>
      <c r="S140" s="41"/>
      <c r="T140" s="41"/>
      <c r="U140" s="42"/>
      <c r="V140" s="42"/>
      <c r="W140" s="42"/>
    </row>
    <row r="141" spans="1:23" ht="12.75" customHeight="1">
      <c r="A141" s="37"/>
      <c r="B141" s="613"/>
      <c r="C141" s="613"/>
      <c r="D141" s="593" t="s">
        <v>159</v>
      </c>
      <c r="E141" s="615"/>
      <c r="F141" s="615"/>
      <c r="G141" s="615"/>
      <c r="H141" s="595"/>
      <c r="I141" s="629"/>
      <c r="J141" s="597">
        <f t="shared" si="14"/>
        <v>0</v>
      </c>
      <c r="K141" s="606">
        <f t="shared" si="15"/>
        <v>0</v>
      </c>
      <c r="L141" s="953">
        <f t="shared" si="16"/>
        <v>0</v>
      </c>
      <c r="M141" s="1161">
        <f t="shared" si="17"/>
        <v>0</v>
      </c>
      <c r="N141" s="1164"/>
      <c r="O141" s="44"/>
      <c r="Q141" s="41"/>
      <c r="R141" s="41"/>
      <c r="S141" s="41"/>
      <c r="T141" s="41"/>
      <c r="U141" s="42"/>
      <c r="V141" s="42"/>
      <c r="W141" s="42"/>
    </row>
    <row r="142" spans="1:23" ht="12.75" customHeight="1">
      <c r="A142" s="37"/>
      <c r="B142" s="613"/>
      <c r="C142" s="613"/>
      <c r="D142" s="593" t="s">
        <v>160</v>
      </c>
      <c r="E142" s="615"/>
      <c r="F142" s="615"/>
      <c r="G142" s="615"/>
      <c r="H142" s="595"/>
      <c r="I142" s="629"/>
      <c r="J142" s="597">
        <f t="shared" si="14"/>
        <v>0</v>
      </c>
      <c r="K142" s="606">
        <f t="shared" si="15"/>
        <v>0</v>
      </c>
      <c r="L142" s="953">
        <f t="shared" si="16"/>
        <v>0</v>
      </c>
      <c r="M142" s="1161">
        <f t="shared" si="17"/>
        <v>0</v>
      </c>
      <c r="N142" s="1164"/>
      <c r="O142" s="44"/>
      <c r="Q142" s="41"/>
      <c r="R142" s="41"/>
      <c r="S142" s="41"/>
      <c r="T142" s="41"/>
      <c r="U142" s="42"/>
      <c r="V142" s="42"/>
      <c r="W142" s="42"/>
    </row>
    <row r="143" spans="1:23" ht="12.75" customHeight="1">
      <c r="A143" s="37"/>
      <c r="B143" s="613"/>
      <c r="C143" s="613"/>
      <c r="D143" s="593" t="s">
        <v>161</v>
      </c>
      <c r="E143" s="615"/>
      <c r="F143" s="615"/>
      <c r="G143" s="615"/>
      <c r="H143" s="595"/>
      <c r="I143" s="629"/>
      <c r="J143" s="597">
        <f t="shared" si="14"/>
        <v>0</v>
      </c>
      <c r="K143" s="606">
        <f t="shared" si="15"/>
        <v>0</v>
      </c>
      <c r="L143" s="953">
        <f t="shared" si="16"/>
        <v>0</v>
      </c>
      <c r="M143" s="1161">
        <f t="shared" si="17"/>
        <v>0</v>
      </c>
      <c r="N143" s="1164"/>
      <c r="O143" s="44"/>
      <c r="Q143" s="41"/>
      <c r="R143" s="41"/>
      <c r="S143" s="41"/>
      <c r="T143" s="41"/>
      <c r="U143" s="42"/>
      <c r="V143" s="42"/>
      <c r="W143" s="42"/>
    </row>
    <row r="144" spans="1:23" ht="12.75" customHeight="1">
      <c r="A144" s="37"/>
      <c r="B144" s="613"/>
      <c r="C144" s="613"/>
      <c r="D144" s="593" t="s">
        <v>162</v>
      </c>
      <c r="E144" s="615"/>
      <c r="F144" s="615"/>
      <c r="G144" s="615"/>
      <c r="H144" s="595"/>
      <c r="I144" s="629"/>
      <c r="J144" s="597">
        <f t="shared" si="14"/>
        <v>0</v>
      </c>
      <c r="K144" s="606">
        <f t="shared" si="15"/>
        <v>0</v>
      </c>
      <c r="L144" s="953">
        <f t="shared" si="16"/>
        <v>0</v>
      </c>
      <c r="M144" s="1161">
        <f t="shared" si="17"/>
        <v>0</v>
      </c>
      <c r="N144" s="1164"/>
      <c r="O144" s="44"/>
      <c r="Q144" s="41"/>
      <c r="R144" s="41"/>
      <c r="S144" s="41"/>
      <c r="T144" s="41"/>
      <c r="U144" s="42"/>
      <c r="V144" s="42"/>
      <c r="W144" s="42"/>
    </row>
    <row r="145" spans="1:24" ht="12.75" customHeight="1">
      <c r="A145" s="37"/>
      <c r="B145" s="613"/>
      <c r="C145" s="613"/>
      <c r="D145" s="593" t="s">
        <v>163</v>
      </c>
      <c r="E145" s="615"/>
      <c r="F145" s="615"/>
      <c r="G145" s="615"/>
      <c r="H145" s="595"/>
      <c r="I145" s="629"/>
      <c r="J145" s="597">
        <f t="shared" si="14"/>
        <v>0</v>
      </c>
      <c r="K145" s="606">
        <f t="shared" si="15"/>
        <v>0</v>
      </c>
      <c r="L145" s="953">
        <f t="shared" si="16"/>
        <v>0</v>
      </c>
      <c r="M145" s="1161">
        <f t="shared" si="17"/>
        <v>0</v>
      </c>
      <c r="N145" s="1164"/>
      <c r="O145" s="44"/>
      <c r="Q145" s="41"/>
      <c r="R145" s="41"/>
      <c r="S145" s="41"/>
      <c r="T145" s="41"/>
      <c r="U145" s="42"/>
      <c r="V145" s="42"/>
      <c r="W145" s="42"/>
    </row>
    <row r="146" spans="1:24" ht="12.75" customHeight="1">
      <c r="A146" s="37"/>
      <c r="B146" s="2263" t="s">
        <v>21238</v>
      </c>
      <c r="C146" s="2258"/>
      <c r="D146" s="593" t="s">
        <v>164</v>
      </c>
      <c r="E146" s="615"/>
      <c r="F146" s="615"/>
      <c r="G146" s="615"/>
      <c r="H146" s="595"/>
      <c r="I146" s="629"/>
      <c r="J146" s="597">
        <f t="shared" si="14"/>
        <v>0</v>
      </c>
      <c r="K146" s="606">
        <f t="shared" si="15"/>
        <v>0</v>
      </c>
      <c r="L146" s="953">
        <f t="shared" si="16"/>
        <v>0</v>
      </c>
      <c r="M146" s="1161">
        <f t="shared" si="17"/>
        <v>0</v>
      </c>
      <c r="N146" s="1164"/>
      <c r="O146" s="44"/>
      <c r="Q146" s="41"/>
      <c r="R146" s="41"/>
      <c r="S146" s="41"/>
      <c r="T146" s="41"/>
      <c r="U146" s="42"/>
      <c r="V146" s="42"/>
      <c r="W146" s="42"/>
      <c r="X146" s="551"/>
    </row>
    <row r="147" spans="1:24" ht="12.75" customHeight="1">
      <c r="A147" s="37"/>
      <c r="B147" s="2259"/>
      <c r="C147" s="2260"/>
      <c r="D147" s="593" t="s">
        <v>165</v>
      </c>
      <c r="E147" s="615"/>
      <c r="F147" s="615"/>
      <c r="G147" s="615"/>
      <c r="H147" s="595"/>
      <c r="I147" s="629"/>
      <c r="J147" s="597">
        <f t="shared" si="14"/>
        <v>0</v>
      </c>
      <c r="K147" s="606">
        <f t="shared" si="15"/>
        <v>0</v>
      </c>
      <c r="L147" s="953">
        <f t="shared" si="16"/>
        <v>0</v>
      </c>
      <c r="M147" s="1161">
        <f t="shared" si="17"/>
        <v>0</v>
      </c>
      <c r="N147" s="1164"/>
      <c r="O147" s="44"/>
      <c r="Q147" s="41"/>
      <c r="R147" s="41"/>
      <c r="S147" s="41"/>
      <c r="T147" s="41"/>
      <c r="U147" s="42"/>
      <c r="V147" s="42"/>
      <c r="W147" s="42"/>
    </row>
    <row r="148" spans="1:24" ht="12.75" customHeight="1">
      <c r="A148" s="37"/>
      <c r="B148" s="2259"/>
      <c r="C148" s="2260"/>
      <c r="D148" s="605" t="s">
        <v>166</v>
      </c>
      <c r="E148" s="615"/>
      <c r="F148" s="615"/>
      <c r="G148" s="615"/>
      <c r="H148" s="595"/>
      <c r="I148" s="629"/>
      <c r="J148" s="597">
        <f t="shared" si="14"/>
        <v>0</v>
      </c>
      <c r="K148" s="606">
        <f t="shared" si="15"/>
        <v>0</v>
      </c>
      <c r="L148" s="953">
        <f t="shared" si="16"/>
        <v>0</v>
      </c>
      <c r="M148" s="1161">
        <f t="shared" si="17"/>
        <v>0</v>
      </c>
      <c r="N148" s="1164"/>
      <c r="O148" s="44"/>
      <c r="Q148" s="41"/>
      <c r="R148" s="41"/>
      <c r="S148" s="41"/>
      <c r="T148" s="41"/>
      <c r="U148" s="42"/>
      <c r="V148" s="42"/>
      <c r="W148" s="42"/>
    </row>
    <row r="149" spans="1:24" ht="12.75" customHeight="1">
      <c r="A149" s="37"/>
      <c r="B149" s="2261"/>
      <c r="C149" s="2262"/>
      <c r="D149" s="609"/>
      <c r="E149" s="616"/>
      <c r="F149" s="615"/>
      <c r="G149" s="615"/>
      <c r="H149" s="595"/>
      <c r="I149" s="629"/>
      <c r="J149" s="597">
        <f t="shared" si="14"/>
        <v>0</v>
      </c>
      <c r="K149" s="606">
        <f t="shared" si="15"/>
        <v>0</v>
      </c>
      <c r="L149" s="953">
        <f t="shared" si="16"/>
        <v>0</v>
      </c>
      <c r="M149" s="1161">
        <f t="shared" si="17"/>
        <v>0</v>
      </c>
      <c r="N149" s="1164"/>
      <c r="O149" s="44" t="str">
        <f>IF(AND(E149+F149+G149=0,D149=0),"správně",IF(D149/(E149+F149+G149)&lt;=160,"CHYBA","správně"))</f>
        <v>správně</v>
      </c>
      <c r="Q149" s="41"/>
      <c r="R149" s="41"/>
      <c r="S149" s="41"/>
      <c r="T149" s="41"/>
      <c r="U149" s="42"/>
      <c r="V149" s="42"/>
      <c r="W149" s="42"/>
    </row>
    <row r="150" spans="1:24" ht="12.75" customHeight="1" thickBot="1">
      <c r="A150" s="37"/>
      <c r="B150" s="2302"/>
      <c r="C150" s="2303"/>
      <c r="D150" s="618" t="s">
        <v>167</v>
      </c>
      <c r="E150" s="619">
        <f>SUM(E131:E149)</f>
        <v>0</v>
      </c>
      <c r="F150" s="619">
        <f>SUM(F131:F149)</f>
        <v>0</v>
      </c>
      <c r="G150" s="619">
        <f t="shared" ref="G150:H150" si="18">SUM(G131:G149)</f>
        <v>0</v>
      </c>
      <c r="H150" s="620">
        <f t="shared" si="18"/>
        <v>0</v>
      </c>
      <c r="I150" s="633">
        <f>SUM(I131:I149)</f>
        <v>0</v>
      </c>
      <c r="J150" s="622">
        <f>SUM(J131:J149)</f>
        <v>0</v>
      </c>
      <c r="K150" s="620">
        <f t="shared" si="15"/>
        <v>0</v>
      </c>
      <c r="L150" s="951">
        <f t="shared" si="16"/>
        <v>0</v>
      </c>
      <c r="M150" s="1159">
        <f t="shared" si="17"/>
        <v>0</v>
      </c>
      <c r="N150" s="1165"/>
      <c r="O150" s="44"/>
      <c r="Q150" s="41"/>
      <c r="R150" s="41"/>
      <c r="S150" s="41"/>
      <c r="T150" s="41"/>
      <c r="U150" s="42"/>
      <c r="V150" s="42"/>
      <c r="W150" s="42"/>
    </row>
    <row r="151" spans="1:24" ht="12.75" customHeight="1">
      <c r="A151" s="37"/>
      <c r="B151" s="2252" t="s">
        <v>176</v>
      </c>
      <c r="C151" s="2253" t="s">
        <v>176</v>
      </c>
      <c r="D151" s="582" t="s">
        <v>148</v>
      </c>
      <c r="E151" s="583"/>
      <c r="F151" s="583"/>
      <c r="G151" s="583"/>
      <c r="H151" s="584"/>
      <c r="I151" s="628"/>
      <c r="J151" s="586">
        <f t="shared" ref="J151:J169" si="19">SUM(H151:I151)</f>
        <v>0</v>
      </c>
      <c r="K151" s="606">
        <f t="shared" si="15"/>
        <v>0</v>
      </c>
      <c r="L151" s="952">
        <f t="shared" si="16"/>
        <v>0</v>
      </c>
      <c r="M151" s="1160">
        <f t="shared" si="17"/>
        <v>0</v>
      </c>
      <c r="N151" s="1166"/>
      <c r="O151" s="44"/>
      <c r="Q151" s="41"/>
      <c r="R151" s="41"/>
      <c r="S151" s="41"/>
      <c r="T151" s="41"/>
      <c r="U151" s="42"/>
      <c r="V151" s="42"/>
      <c r="W151" s="42"/>
    </row>
    <row r="152" spans="1:24" ht="12.75" customHeight="1">
      <c r="A152" s="37"/>
      <c r="B152" s="2256" t="s">
        <v>177</v>
      </c>
      <c r="C152" s="2256"/>
      <c r="D152" s="593" t="s">
        <v>150</v>
      </c>
      <c r="E152" s="594"/>
      <c r="F152" s="610"/>
      <c r="G152" s="610"/>
      <c r="H152" s="595"/>
      <c r="I152" s="629"/>
      <c r="J152" s="597">
        <f t="shared" si="19"/>
        <v>0</v>
      </c>
      <c r="K152" s="606">
        <f t="shared" si="15"/>
        <v>0</v>
      </c>
      <c r="L152" s="953">
        <f t="shared" si="16"/>
        <v>0</v>
      </c>
      <c r="M152" s="1161">
        <f t="shared" si="17"/>
        <v>0</v>
      </c>
      <c r="N152" s="1164"/>
      <c r="O152" s="44"/>
      <c r="Q152" s="41"/>
      <c r="R152" s="41"/>
      <c r="S152" s="41"/>
      <c r="T152" s="41"/>
      <c r="U152" s="42"/>
      <c r="V152" s="42"/>
      <c r="W152" s="42"/>
    </row>
    <row r="153" spans="1:24" ht="12.75" customHeight="1">
      <c r="A153" s="37"/>
      <c r="B153" s="2301" t="s">
        <v>21243</v>
      </c>
      <c r="C153" s="2258"/>
      <c r="D153" s="605" t="s">
        <v>152</v>
      </c>
      <c r="E153" s="594"/>
      <c r="F153" s="610"/>
      <c r="G153" s="610"/>
      <c r="H153" s="595"/>
      <c r="I153" s="629"/>
      <c r="J153" s="597">
        <f t="shared" si="19"/>
        <v>0</v>
      </c>
      <c r="K153" s="606">
        <f t="shared" si="15"/>
        <v>0</v>
      </c>
      <c r="L153" s="953">
        <f t="shared" si="16"/>
        <v>0</v>
      </c>
      <c r="M153" s="1161">
        <f t="shared" si="17"/>
        <v>0</v>
      </c>
      <c r="N153" s="1164"/>
      <c r="O153" s="44"/>
      <c r="Q153" s="41"/>
      <c r="R153" s="41"/>
      <c r="S153" s="41"/>
      <c r="T153" s="41"/>
      <c r="U153" s="42"/>
      <c r="V153" s="42"/>
      <c r="W153" s="42"/>
    </row>
    <row r="154" spans="1:24" ht="12.75" customHeight="1">
      <c r="A154" s="37"/>
      <c r="B154" s="2260"/>
      <c r="C154" s="2260"/>
      <c r="D154" s="605" t="s">
        <v>153</v>
      </c>
      <c r="E154" s="594"/>
      <c r="F154" s="610"/>
      <c r="G154" s="610"/>
      <c r="H154" s="595"/>
      <c r="I154" s="629"/>
      <c r="J154" s="597">
        <f t="shared" si="19"/>
        <v>0</v>
      </c>
      <c r="K154" s="606">
        <f t="shared" si="15"/>
        <v>0</v>
      </c>
      <c r="L154" s="953">
        <f t="shared" si="16"/>
        <v>0</v>
      </c>
      <c r="M154" s="1161">
        <f t="shared" si="17"/>
        <v>0</v>
      </c>
      <c r="N154" s="1164"/>
      <c r="O154" s="44"/>
      <c r="Q154" s="41"/>
      <c r="R154" s="41"/>
      <c r="S154" s="41"/>
      <c r="T154" s="41"/>
      <c r="U154" s="42"/>
      <c r="V154" s="42"/>
      <c r="W154" s="42"/>
    </row>
    <row r="155" spans="1:24" ht="12.75" customHeight="1">
      <c r="A155" s="37"/>
      <c r="B155" s="2260"/>
      <c r="C155" s="2260"/>
      <c r="D155" s="608" t="s">
        <v>154</v>
      </c>
      <c r="E155" s="594"/>
      <c r="F155" s="610"/>
      <c r="G155" s="610"/>
      <c r="H155" s="595"/>
      <c r="I155" s="629"/>
      <c r="J155" s="597">
        <f t="shared" si="19"/>
        <v>0</v>
      </c>
      <c r="K155" s="606">
        <f t="shared" si="15"/>
        <v>0</v>
      </c>
      <c r="L155" s="953">
        <f t="shared" si="16"/>
        <v>0</v>
      </c>
      <c r="M155" s="1161">
        <f t="shared" si="17"/>
        <v>0</v>
      </c>
      <c r="N155" s="1164"/>
      <c r="O155" s="44"/>
      <c r="Q155" s="41"/>
      <c r="R155" s="41"/>
      <c r="S155" s="41"/>
      <c r="T155" s="41"/>
      <c r="U155" s="42"/>
      <c r="V155" s="42"/>
      <c r="W155" s="42"/>
    </row>
    <row r="156" spans="1:24" ht="12.75" customHeight="1">
      <c r="A156" s="37"/>
      <c r="B156" s="2262"/>
      <c r="C156" s="2262"/>
      <c r="D156" s="609"/>
      <c r="E156" s="610"/>
      <c r="F156" s="610"/>
      <c r="G156" s="610"/>
      <c r="H156" s="595"/>
      <c r="I156" s="629"/>
      <c r="J156" s="597">
        <f t="shared" si="19"/>
        <v>0</v>
      </c>
      <c r="K156" s="606">
        <f t="shared" si="15"/>
        <v>0</v>
      </c>
      <c r="L156" s="953">
        <f t="shared" si="16"/>
        <v>0</v>
      </c>
      <c r="M156" s="1161">
        <f t="shared" si="17"/>
        <v>0</v>
      </c>
      <c r="N156" s="1164"/>
      <c r="O156" s="44" t="str">
        <f>IF(AND(E156+F156+G156=0,D156=0),"správně",IF(D156/(E156+F156+G156)&lt;=25,"CHYBA","správně"))</f>
        <v>správně</v>
      </c>
      <c r="Q156" s="41"/>
      <c r="R156" s="41"/>
      <c r="S156" s="41"/>
      <c r="T156" s="41"/>
      <c r="U156" s="42"/>
      <c r="V156" s="42"/>
      <c r="W156" s="42"/>
    </row>
    <row r="157" spans="1:24" ht="12.75" customHeight="1">
      <c r="A157" s="37"/>
      <c r="B157" s="613"/>
      <c r="C157" s="613"/>
      <c r="D157" s="614" t="s">
        <v>155</v>
      </c>
      <c r="E157" s="615"/>
      <c r="F157" s="615"/>
      <c r="G157" s="615"/>
      <c r="H157" s="595"/>
      <c r="I157" s="629"/>
      <c r="J157" s="597">
        <f t="shared" si="19"/>
        <v>0</v>
      </c>
      <c r="K157" s="606">
        <f t="shared" si="15"/>
        <v>0</v>
      </c>
      <c r="L157" s="953">
        <f t="shared" si="16"/>
        <v>0</v>
      </c>
      <c r="M157" s="1161">
        <f t="shared" si="17"/>
        <v>0</v>
      </c>
      <c r="N157" s="1164"/>
      <c r="O157" s="44"/>
      <c r="Q157" s="41"/>
      <c r="R157" s="41"/>
      <c r="S157" s="41"/>
      <c r="T157" s="41"/>
      <c r="U157" s="42"/>
      <c r="V157" s="42"/>
      <c r="W157" s="42"/>
    </row>
    <row r="158" spans="1:24" ht="12.75" customHeight="1">
      <c r="A158" s="37"/>
      <c r="B158" s="613"/>
      <c r="C158" s="613"/>
      <c r="D158" s="593" t="s">
        <v>156</v>
      </c>
      <c r="E158" s="615"/>
      <c r="F158" s="615"/>
      <c r="G158" s="615"/>
      <c r="H158" s="595"/>
      <c r="I158" s="629"/>
      <c r="J158" s="597">
        <f t="shared" si="19"/>
        <v>0</v>
      </c>
      <c r="K158" s="606">
        <f t="shared" si="15"/>
        <v>0</v>
      </c>
      <c r="L158" s="953">
        <f t="shared" si="16"/>
        <v>0</v>
      </c>
      <c r="M158" s="1161">
        <f t="shared" si="17"/>
        <v>0</v>
      </c>
      <c r="N158" s="1164"/>
      <c r="O158" s="44"/>
      <c r="Q158" s="41"/>
      <c r="R158" s="41"/>
      <c r="S158" s="41"/>
      <c r="T158" s="41"/>
      <c r="U158" s="42"/>
      <c r="V158" s="42"/>
      <c r="W158" s="42"/>
    </row>
    <row r="159" spans="1:24" ht="12.75" customHeight="1">
      <c r="A159" s="37"/>
      <c r="B159" s="613"/>
      <c r="C159" s="613"/>
      <c r="D159" s="593" t="s">
        <v>157</v>
      </c>
      <c r="E159" s="615"/>
      <c r="F159" s="615"/>
      <c r="G159" s="615"/>
      <c r="H159" s="595"/>
      <c r="I159" s="629"/>
      <c r="J159" s="597">
        <f t="shared" si="19"/>
        <v>0</v>
      </c>
      <c r="K159" s="606">
        <f t="shared" si="15"/>
        <v>0</v>
      </c>
      <c r="L159" s="953">
        <f t="shared" si="16"/>
        <v>0</v>
      </c>
      <c r="M159" s="1161">
        <f t="shared" si="17"/>
        <v>0</v>
      </c>
      <c r="N159" s="1164"/>
      <c r="O159" s="44"/>
      <c r="Q159" s="41"/>
      <c r="R159" s="41"/>
      <c r="S159" s="41"/>
      <c r="T159" s="41"/>
      <c r="U159" s="42"/>
      <c r="V159" s="42"/>
      <c r="W159" s="42"/>
    </row>
    <row r="160" spans="1:24" ht="12.75" customHeight="1">
      <c r="A160" s="37"/>
      <c r="B160" s="613"/>
      <c r="C160" s="613"/>
      <c r="D160" s="593" t="s">
        <v>158</v>
      </c>
      <c r="E160" s="615"/>
      <c r="F160" s="615"/>
      <c r="G160" s="615"/>
      <c r="H160" s="595"/>
      <c r="I160" s="629"/>
      <c r="J160" s="597">
        <f t="shared" si="19"/>
        <v>0</v>
      </c>
      <c r="K160" s="606">
        <f t="shared" si="15"/>
        <v>0</v>
      </c>
      <c r="L160" s="953">
        <f t="shared" si="16"/>
        <v>0</v>
      </c>
      <c r="M160" s="1161">
        <f t="shared" si="17"/>
        <v>0</v>
      </c>
      <c r="N160" s="1164"/>
      <c r="O160" s="44"/>
      <c r="Q160" s="41"/>
      <c r="R160" s="41"/>
      <c r="S160" s="41"/>
      <c r="T160" s="41"/>
      <c r="U160" s="42"/>
      <c r="V160" s="42"/>
      <c r="W160" s="42"/>
    </row>
    <row r="161" spans="1:23" ht="12.75" customHeight="1">
      <c r="A161" s="37"/>
      <c r="B161" s="613"/>
      <c r="C161" s="613"/>
      <c r="D161" s="593" t="s">
        <v>159</v>
      </c>
      <c r="E161" s="615"/>
      <c r="F161" s="615"/>
      <c r="G161" s="615"/>
      <c r="H161" s="595"/>
      <c r="I161" s="629"/>
      <c r="J161" s="597">
        <f t="shared" si="19"/>
        <v>0</v>
      </c>
      <c r="K161" s="606">
        <f t="shared" si="15"/>
        <v>0</v>
      </c>
      <c r="L161" s="953">
        <f t="shared" si="16"/>
        <v>0</v>
      </c>
      <c r="M161" s="1161">
        <f t="shared" si="17"/>
        <v>0</v>
      </c>
      <c r="N161" s="1164"/>
      <c r="O161" s="44"/>
      <c r="Q161" s="41"/>
      <c r="R161" s="41"/>
      <c r="S161" s="41"/>
      <c r="T161" s="41"/>
      <c r="U161" s="42"/>
      <c r="V161" s="42"/>
      <c r="W161" s="42"/>
    </row>
    <row r="162" spans="1:23" ht="12.75" customHeight="1">
      <c r="A162" s="37"/>
      <c r="B162" s="613"/>
      <c r="C162" s="613"/>
      <c r="D162" s="593" t="s">
        <v>160</v>
      </c>
      <c r="E162" s="615"/>
      <c r="F162" s="615"/>
      <c r="G162" s="615"/>
      <c r="H162" s="595"/>
      <c r="I162" s="629"/>
      <c r="J162" s="597">
        <f t="shared" si="19"/>
        <v>0</v>
      </c>
      <c r="K162" s="606">
        <f t="shared" si="15"/>
        <v>0</v>
      </c>
      <c r="L162" s="953">
        <f t="shared" si="16"/>
        <v>0</v>
      </c>
      <c r="M162" s="1161">
        <f t="shared" si="17"/>
        <v>0</v>
      </c>
      <c r="N162" s="1164"/>
      <c r="O162" s="44"/>
      <c r="Q162" s="41"/>
      <c r="R162" s="41"/>
      <c r="S162" s="41"/>
      <c r="T162" s="41"/>
      <c r="U162" s="42"/>
      <c r="V162" s="42"/>
      <c r="W162" s="42"/>
    </row>
    <row r="163" spans="1:23" ht="12.75" customHeight="1">
      <c r="A163" s="37"/>
      <c r="B163" s="613"/>
      <c r="C163" s="613"/>
      <c r="D163" s="593" t="s">
        <v>161</v>
      </c>
      <c r="E163" s="615"/>
      <c r="F163" s="615"/>
      <c r="G163" s="615"/>
      <c r="H163" s="595"/>
      <c r="I163" s="629"/>
      <c r="J163" s="597">
        <f t="shared" si="19"/>
        <v>0</v>
      </c>
      <c r="K163" s="606">
        <f t="shared" si="15"/>
        <v>0</v>
      </c>
      <c r="L163" s="953">
        <f t="shared" si="16"/>
        <v>0</v>
      </c>
      <c r="M163" s="1161">
        <f t="shared" si="17"/>
        <v>0</v>
      </c>
      <c r="N163" s="1164"/>
      <c r="O163" s="44"/>
      <c r="Q163" s="41"/>
      <c r="R163" s="1842"/>
      <c r="S163" s="41"/>
      <c r="T163" s="41"/>
      <c r="U163" s="42"/>
      <c r="V163" s="42"/>
      <c r="W163" s="42"/>
    </row>
    <row r="164" spans="1:23" ht="12.75" customHeight="1">
      <c r="A164" s="37"/>
      <c r="B164" s="613"/>
      <c r="C164" s="613"/>
      <c r="D164" s="593" t="s">
        <v>162</v>
      </c>
      <c r="E164" s="615"/>
      <c r="F164" s="615"/>
      <c r="G164" s="615"/>
      <c r="H164" s="595"/>
      <c r="I164" s="629"/>
      <c r="J164" s="597">
        <f t="shared" si="19"/>
        <v>0</v>
      </c>
      <c r="K164" s="606">
        <f t="shared" si="15"/>
        <v>0</v>
      </c>
      <c r="L164" s="953">
        <f t="shared" si="16"/>
        <v>0</v>
      </c>
      <c r="M164" s="1161">
        <f t="shared" si="17"/>
        <v>0</v>
      </c>
      <c r="N164" s="1164"/>
      <c r="O164" s="44"/>
      <c r="Q164" s="41"/>
      <c r="R164" s="41"/>
      <c r="S164" s="41"/>
      <c r="T164" s="41"/>
      <c r="U164" s="42"/>
      <c r="V164" s="42"/>
      <c r="W164" s="42"/>
    </row>
    <row r="165" spans="1:23" ht="12.75" customHeight="1">
      <c r="A165" s="37"/>
      <c r="B165" s="613"/>
      <c r="C165" s="613"/>
      <c r="D165" s="593" t="s">
        <v>163</v>
      </c>
      <c r="E165" s="615"/>
      <c r="F165" s="615"/>
      <c r="G165" s="615"/>
      <c r="H165" s="595"/>
      <c r="I165" s="629"/>
      <c r="J165" s="597">
        <f t="shared" si="19"/>
        <v>0</v>
      </c>
      <c r="K165" s="606">
        <f t="shared" si="15"/>
        <v>0</v>
      </c>
      <c r="L165" s="953">
        <f t="shared" si="16"/>
        <v>0</v>
      </c>
      <c r="M165" s="1161">
        <f t="shared" si="17"/>
        <v>0</v>
      </c>
      <c r="N165" s="1164"/>
      <c r="O165" s="44"/>
      <c r="Q165" s="41"/>
      <c r="R165" s="41"/>
      <c r="S165" s="41"/>
      <c r="T165" s="41"/>
      <c r="U165" s="42"/>
      <c r="V165" s="42"/>
      <c r="W165" s="42"/>
    </row>
    <row r="166" spans="1:23" ht="12.75" customHeight="1">
      <c r="A166" s="37"/>
      <c r="B166" s="2263" t="s">
        <v>21244</v>
      </c>
      <c r="C166" s="2258"/>
      <c r="D166" s="593" t="s">
        <v>164</v>
      </c>
      <c r="E166" s="615"/>
      <c r="F166" s="615"/>
      <c r="G166" s="615"/>
      <c r="H166" s="595"/>
      <c r="I166" s="629"/>
      <c r="J166" s="597">
        <f t="shared" si="19"/>
        <v>0</v>
      </c>
      <c r="K166" s="606">
        <f t="shared" si="15"/>
        <v>0</v>
      </c>
      <c r="L166" s="953">
        <f t="shared" si="16"/>
        <v>0</v>
      </c>
      <c r="M166" s="1161">
        <f t="shared" si="17"/>
        <v>0</v>
      </c>
      <c r="N166" s="1164"/>
      <c r="O166" s="44"/>
      <c r="Q166" s="41"/>
      <c r="R166" s="41"/>
      <c r="S166" s="41"/>
      <c r="T166" s="41"/>
      <c r="U166" s="42"/>
      <c r="V166" s="42"/>
      <c r="W166" s="42"/>
    </row>
    <row r="167" spans="1:23" ht="12.75" customHeight="1">
      <c r="A167" s="37"/>
      <c r="B167" s="2259"/>
      <c r="C167" s="2260"/>
      <c r="D167" s="593" t="s">
        <v>165</v>
      </c>
      <c r="E167" s="615"/>
      <c r="F167" s="615"/>
      <c r="G167" s="615"/>
      <c r="H167" s="595"/>
      <c r="I167" s="629"/>
      <c r="J167" s="597">
        <f t="shared" si="19"/>
        <v>0</v>
      </c>
      <c r="K167" s="606">
        <f t="shared" si="15"/>
        <v>0</v>
      </c>
      <c r="L167" s="953">
        <f t="shared" si="16"/>
        <v>0</v>
      </c>
      <c r="M167" s="1161">
        <f t="shared" si="17"/>
        <v>0</v>
      </c>
      <c r="N167" s="1164"/>
      <c r="O167" s="44"/>
      <c r="Q167" s="41"/>
      <c r="R167" s="41"/>
      <c r="S167" s="41"/>
      <c r="T167" s="41"/>
      <c r="U167" s="42"/>
      <c r="V167" s="42"/>
      <c r="W167" s="42"/>
    </row>
    <row r="168" spans="1:23" ht="12.75" customHeight="1">
      <c r="A168" s="37"/>
      <c r="B168" s="2259"/>
      <c r="C168" s="2260"/>
      <c r="D168" s="605" t="s">
        <v>166</v>
      </c>
      <c r="E168" s="615"/>
      <c r="F168" s="615"/>
      <c r="G168" s="615"/>
      <c r="H168" s="595"/>
      <c r="I168" s="629"/>
      <c r="J168" s="597">
        <f t="shared" si="19"/>
        <v>0</v>
      </c>
      <c r="K168" s="606">
        <f t="shared" si="15"/>
        <v>0</v>
      </c>
      <c r="L168" s="953">
        <f t="shared" si="16"/>
        <v>0</v>
      </c>
      <c r="M168" s="1161">
        <f t="shared" si="17"/>
        <v>0</v>
      </c>
      <c r="N168" s="1164"/>
      <c r="O168" s="44"/>
      <c r="Q168" s="41"/>
      <c r="R168" s="41"/>
      <c r="S168" s="41"/>
      <c r="T168" s="41"/>
      <c r="U168" s="42"/>
      <c r="V168" s="42"/>
      <c r="W168" s="42"/>
    </row>
    <row r="169" spans="1:23" ht="12.75" customHeight="1">
      <c r="A169" s="37"/>
      <c r="B169" s="2261"/>
      <c r="C169" s="2262"/>
      <c r="D169" s="609"/>
      <c r="E169" s="616"/>
      <c r="F169" s="615"/>
      <c r="G169" s="615"/>
      <c r="H169" s="595"/>
      <c r="I169" s="629"/>
      <c r="J169" s="597">
        <f t="shared" si="19"/>
        <v>0</v>
      </c>
      <c r="K169" s="606">
        <f t="shared" si="15"/>
        <v>0</v>
      </c>
      <c r="L169" s="953">
        <f t="shared" si="16"/>
        <v>0</v>
      </c>
      <c r="M169" s="1161">
        <f t="shared" si="17"/>
        <v>0</v>
      </c>
      <c r="N169" s="1164"/>
      <c r="O169" s="44" t="str">
        <f>IF(AND(E169+F169+G169=0,D169=0),"správně",IF(D169/(E169+F169+G169)&lt;=160,"CHYBA","správně"))</f>
        <v>správně</v>
      </c>
      <c r="Q169" s="41"/>
      <c r="R169" s="41"/>
      <c r="S169" s="41"/>
      <c r="T169" s="41"/>
      <c r="U169" s="42"/>
      <c r="V169" s="42"/>
      <c r="W169" s="42"/>
    </row>
    <row r="170" spans="1:23" ht="12.75" customHeight="1" thickBot="1">
      <c r="A170" s="37"/>
      <c r="B170" s="2302"/>
      <c r="C170" s="2303"/>
      <c r="D170" s="618" t="s">
        <v>167</v>
      </c>
      <c r="E170" s="619">
        <f t="shared" ref="E170:J170" si="20">SUM(E151:E169)</f>
        <v>0</v>
      </c>
      <c r="F170" s="619">
        <f t="shared" si="20"/>
        <v>0</v>
      </c>
      <c r="G170" s="619">
        <f t="shared" si="20"/>
        <v>0</v>
      </c>
      <c r="H170" s="620">
        <f t="shared" si="20"/>
        <v>0</v>
      </c>
      <c r="I170" s="633">
        <f t="shared" si="20"/>
        <v>0</v>
      </c>
      <c r="J170" s="622">
        <f t="shared" si="20"/>
        <v>0</v>
      </c>
      <c r="K170" s="620">
        <f t="shared" si="15"/>
        <v>0</v>
      </c>
      <c r="L170" s="951">
        <f t="shared" si="16"/>
        <v>0</v>
      </c>
      <c r="M170" s="1159">
        <f t="shared" si="17"/>
        <v>0</v>
      </c>
      <c r="N170" s="1165"/>
      <c r="O170" s="44"/>
      <c r="Q170" s="41"/>
      <c r="R170" s="41"/>
      <c r="S170" s="41"/>
      <c r="T170" s="41"/>
      <c r="U170" s="42"/>
      <c r="V170" s="42"/>
      <c r="W170" s="42"/>
    </row>
    <row r="171" spans="1:23" ht="12.75" customHeight="1">
      <c r="A171" s="37"/>
      <c r="B171" s="2306" t="s">
        <v>694</v>
      </c>
      <c r="C171" s="2307" t="s">
        <v>176</v>
      </c>
      <c r="D171" s="582" t="s">
        <v>148</v>
      </c>
      <c r="E171" s="583"/>
      <c r="F171" s="583"/>
      <c r="G171" s="583"/>
      <c r="H171" s="584"/>
      <c r="I171" s="628"/>
      <c r="J171" s="586">
        <f t="shared" ref="J171:J189" si="21">SUM(H171:I171)</f>
        <v>0</v>
      </c>
      <c r="K171" s="606">
        <f t="shared" si="15"/>
        <v>0</v>
      </c>
      <c r="L171" s="952">
        <f t="shared" si="16"/>
        <v>0</v>
      </c>
      <c r="M171" s="1160">
        <f t="shared" si="17"/>
        <v>0</v>
      </c>
      <c r="N171" s="1166"/>
      <c r="O171" s="44"/>
      <c r="Q171" s="41"/>
      <c r="R171" s="41"/>
      <c r="S171" s="41"/>
      <c r="T171" s="41"/>
      <c r="U171" s="42"/>
      <c r="V171" s="42"/>
      <c r="W171" s="42"/>
    </row>
    <row r="172" spans="1:23" ht="12.75" customHeight="1">
      <c r="A172" s="37"/>
      <c r="B172" s="2308" t="s">
        <v>177</v>
      </c>
      <c r="C172" s="2308"/>
      <c r="D172" s="593" t="s">
        <v>150</v>
      </c>
      <c r="E172" s="594"/>
      <c r="F172" s="610"/>
      <c r="G172" s="610"/>
      <c r="H172" s="595"/>
      <c r="I172" s="629"/>
      <c r="J172" s="597">
        <f t="shared" si="21"/>
        <v>0</v>
      </c>
      <c r="K172" s="606">
        <f t="shared" si="15"/>
        <v>0</v>
      </c>
      <c r="L172" s="953">
        <f t="shared" si="16"/>
        <v>0</v>
      </c>
      <c r="M172" s="1161">
        <f t="shared" si="17"/>
        <v>0</v>
      </c>
      <c r="N172" s="1164"/>
      <c r="O172" s="44"/>
      <c r="Q172" s="41"/>
      <c r="R172" s="41"/>
      <c r="S172" s="41"/>
      <c r="T172" s="41"/>
      <c r="U172" s="42"/>
      <c r="V172" s="42"/>
      <c r="W172" s="42"/>
    </row>
    <row r="173" spans="1:23" ht="12.75" customHeight="1">
      <c r="A173" s="37"/>
      <c r="B173" s="2301" t="s">
        <v>21242</v>
      </c>
      <c r="C173" s="2258"/>
      <c r="D173" s="605" t="s">
        <v>152</v>
      </c>
      <c r="E173" s="594"/>
      <c r="F173" s="610"/>
      <c r="G173" s="610"/>
      <c r="H173" s="595"/>
      <c r="I173" s="629"/>
      <c r="J173" s="597">
        <f t="shared" si="21"/>
        <v>0</v>
      </c>
      <c r="K173" s="606">
        <f t="shared" si="15"/>
        <v>0</v>
      </c>
      <c r="L173" s="953">
        <f t="shared" si="16"/>
        <v>0</v>
      </c>
      <c r="M173" s="1161">
        <f t="shared" si="17"/>
        <v>0</v>
      </c>
      <c r="N173" s="1164"/>
      <c r="O173" s="44"/>
      <c r="Q173" s="41"/>
      <c r="R173" s="41"/>
      <c r="S173" s="41"/>
      <c r="T173" s="41"/>
      <c r="U173" s="42"/>
      <c r="V173" s="42"/>
      <c r="W173" s="42"/>
    </row>
    <row r="174" spans="1:23" ht="12.75" customHeight="1">
      <c r="A174" s="37"/>
      <c r="B174" s="2260"/>
      <c r="C174" s="2260"/>
      <c r="D174" s="605" t="s">
        <v>153</v>
      </c>
      <c r="E174" s="594"/>
      <c r="F174" s="610"/>
      <c r="G174" s="610"/>
      <c r="H174" s="595"/>
      <c r="I174" s="629"/>
      <c r="J174" s="597">
        <f t="shared" si="21"/>
        <v>0</v>
      </c>
      <c r="K174" s="606">
        <f t="shared" si="15"/>
        <v>0</v>
      </c>
      <c r="L174" s="953">
        <f t="shared" si="16"/>
        <v>0</v>
      </c>
      <c r="M174" s="1161">
        <f t="shared" si="17"/>
        <v>0</v>
      </c>
      <c r="N174" s="1164"/>
      <c r="O174" s="44"/>
      <c r="Q174" s="41"/>
      <c r="R174" s="41"/>
      <c r="S174" s="41"/>
      <c r="T174" s="41"/>
      <c r="U174" s="42"/>
      <c r="V174" s="42"/>
      <c r="W174" s="42"/>
    </row>
    <row r="175" spans="1:23" ht="12.75" customHeight="1">
      <c r="A175" s="37"/>
      <c r="B175" s="2260"/>
      <c r="C175" s="2260"/>
      <c r="D175" s="608" t="s">
        <v>154</v>
      </c>
      <c r="E175" s="594"/>
      <c r="F175" s="610"/>
      <c r="G175" s="610"/>
      <c r="H175" s="595"/>
      <c r="I175" s="629"/>
      <c r="J175" s="597">
        <f t="shared" si="21"/>
        <v>0</v>
      </c>
      <c r="K175" s="606">
        <f t="shared" si="15"/>
        <v>0</v>
      </c>
      <c r="L175" s="953">
        <f t="shared" si="16"/>
        <v>0</v>
      </c>
      <c r="M175" s="1161">
        <f t="shared" si="17"/>
        <v>0</v>
      </c>
      <c r="N175" s="1164"/>
      <c r="O175" s="44"/>
      <c r="Q175" s="41"/>
      <c r="R175" s="41"/>
      <c r="S175" s="41"/>
      <c r="T175" s="41"/>
      <c r="U175" s="42"/>
      <c r="V175" s="42"/>
      <c r="W175" s="42"/>
    </row>
    <row r="176" spans="1:23" ht="12.75" customHeight="1">
      <c r="A176" s="37"/>
      <c r="B176" s="2262"/>
      <c r="C176" s="2262"/>
      <c r="D176" s="609"/>
      <c r="E176" s="610"/>
      <c r="F176" s="610"/>
      <c r="G176" s="610"/>
      <c r="H176" s="595"/>
      <c r="I176" s="629"/>
      <c r="J176" s="597">
        <f t="shared" si="21"/>
        <v>0</v>
      </c>
      <c r="K176" s="606">
        <f t="shared" si="15"/>
        <v>0</v>
      </c>
      <c r="L176" s="953">
        <f t="shared" si="16"/>
        <v>0</v>
      </c>
      <c r="M176" s="1161">
        <f t="shared" si="17"/>
        <v>0</v>
      </c>
      <c r="N176" s="1164"/>
      <c r="O176" s="44" t="str">
        <f>IF(AND(E176+F176+G176=0,D176=0),"správně",IF(D176/(E176+F176+G176)&lt;=25,"CHYBA","správně"))</f>
        <v>správně</v>
      </c>
      <c r="Q176" s="41"/>
      <c r="R176" s="41"/>
      <c r="S176" s="41"/>
      <c r="T176" s="41"/>
      <c r="U176" s="42"/>
      <c r="V176" s="42"/>
      <c r="W176" s="42"/>
    </row>
    <row r="177" spans="1:23" ht="12.75" customHeight="1">
      <c r="A177" s="37"/>
      <c r="B177" s="613"/>
      <c r="C177" s="613"/>
      <c r="D177" s="614" t="s">
        <v>155</v>
      </c>
      <c r="E177" s="615"/>
      <c r="F177" s="615"/>
      <c r="G177" s="615"/>
      <c r="H177" s="595"/>
      <c r="I177" s="629"/>
      <c r="J177" s="597">
        <f t="shared" si="21"/>
        <v>0</v>
      </c>
      <c r="K177" s="606">
        <f t="shared" si="15"/>
        <v>0</v>
      </c>
      <c r="L177" s="953">
        <f t="shared" si="16"/>
        <v>0</v>
      </c>
      <c r="M177" s="1161">
        <f t="shared" si="17"/>
        <v>0</v>
      </c>
      <c r="N177" s="1164"/>
      <c r="O177" s="44"/>
      <c r="Q177" s="41"/>
      <c r="R177" s="41"/>
      <c r="S177" s="41"/>
      <c r="T177" s="41"/>
      <c r="U177" s="42"/>
      <c r="V177" s="42"/>
      <c r="W177" s="42"/>
    </row>
    <row r="178" spans="1:23" ht="12.75" customHeight="1">
      <c r="A178" s="37"/>
      <c r="B178" s="613"/>
      <c r="C178" s="613"/>
      <c r="D178" s="593" t="s">
        <v>156</v>
      </c>
      <c r="E178" s="615"/>
      <c r="F178" s="615"/>
      <c r="G178" s="615"/>
      <c r="H178" s="595"/>
      <c r="I178" s="629"/>
      <c r="J178" s="597">
        <f t="shared" si="21"/>
        <v>0</v>
      </c>
      <c r="K178" s="606">
        <f t="shared" si="15"/>
        <v>0</v>
      </c>
      <c r="L178" s="953">
        <f t="shared" si="16"/>
        <v>0</v>
      </c>
      <c r="M178" s="1161">
        <f t="shared" si="17"/>
        <v>0</v>
      </c>
      <c r="N178" s="1164"/>
      <c r="O178" s="44"/>
      <c r="Q178" s="41"/>
      <c r="R178" s="41"/>
      <c r="S178" s="41"/>
      <c r="T178" s="41"/>
      <c r="U178" s="42"/>
      <c r="V178" s="42"/>
      <c r="W178" s="42"/>
    </row>
    <row r="179" spans="1:23" ht="12.75" customHeight="1">
      <c r="A179" s="37"/>
      <c r="B179" s="613"/>
      <c r="C179" s="613"/>
      <c r="D179" s="593" t="s">
        <v>157</v>
      </c>
      <c r="E179" s="615"/>
      <c r="F179" s="615"/>
      <c r="G179" s="615"/>
      <c r="H179" s="595"/>
      <c r="I179" s="629"/>
      <c r="J179" s="597">
        <f t="shared" si="21"/>
        <v>0</v>
      </c>
      <c r="K179" s="606">
        <f t="shared" si="15"/>
        <v>0</v>
      </c>
      <c r="L179" s="953">
        <f t="shared" si="16"/>
        <v>0</v>
      </c>
      <c r="M179" s="1161">
        <f t="shared" si="17"/>
        <v>0</v>
      </c>
      <c r="N179" s="1164"/>
      <c r="O179" s="44"/>
      <c r="Q179" s="41"/>
      <c r="R179" s="41"/>
      <c r="S179" s="41"/>
      <c r="T179" s="41"/>
      <c r="U179" s="42"/>
      <c r="V179" s="42"/>
      <c r="W179" s="42"/>
    </row>
    <row r="180" spans="1:23" ht="12.75" customHeight="1">
      <c r="A180" s="37"/>
      <c r="B180" s="613"/>
      <c r="C180" s="613"/>
      <c r="D180" s="593" t="s">
        <v>158</v>
      </c>
      <c r="E180" s="615"/>
      <c r="F180" s="615"/>
      <c r="G180" s="615"/>
      <c r="H180" s="595"/>
      <c r="I180" s="629"/>
      <c r="J180" s="597">
        <f t="shared" si="21"/>
        <v>0</v>
      </c>
      <c r="K180" s="606">
        <f t="shared" si="15"/>
        <v>0</v>
      </c>
      <c r="L180" s="953">
        <f t="shared" si="16"/>
        <v>0</v>
      </c>
      <c r="M180" s="1161">
        <f t="shared" si="17"/>
        <v>0</v>
      </c>
      <c r="N180" s="1164"/>
      <c r="O180" s="44"/>
      <c r="Q180" s="41"/>
      <c r="R180" s="41"/>
      <c r="S180" s="41"/>
      <c r="T180" s="41"/>
      <c r="U180" s="42"/>
      <c r="V180" s="42"/>
      <c r="W180" s="42"/>
    </row>
    <row r="181" spans="1:23" ht="12.75" customHeight="1">
      <c r="A181" s="37"/>
      <c r="B181" s="613"/>
      <c r="C181" s="613"/>
      <c r="D181" s="593" t="s">
        <v>159</v>
      </c>
      <c r="E181" s="615"/>
      <c r="F181" s="615"/>
      <c r="G181" s="615"/>
      <c r="H181" s="595"/>
      <c r="I181" s="629"/>
      <c r="J181" s="597">
        <f t="shared" si="21"/>
        <v>0</v>
      </c>
      <c r="K181" s="606">
        <f t="shared" si="15"/>
        <v>0</v>
      </c>
      <c r="L181" s="953">
        <f t="shared" si="16"/>
        <v>0</v>
      </c>
      <c r="M181" s="1161">
        <f t="shared" si="17"/>
        <v>0</v>
      </c>
      <c r="N181" s="1164"/>
      <c r="O181" s="44"/>
      <c r="Q181" s="41"/>
      <c r="R181" s="41"/>
      <c r="S181" s="41"/>
      <c r="T181" s="41"/>
      <c r="U181" s="42"/>
      <c r="V181" s="42"/>
      <c r="W181" s="42"/>
    </row>
    <row r="182" spans="1:23" ht="12.75" customHeight="1">
      <c r="A182" s="37"/>
      <c r="B182" s="613"/>
      <c r="C182" s="613"/>
      <c r="D182" s="593" t="s">
        <v>160</v>
      </c>
      <c r="E182" s="615"/>
      <c r="F182" s="615"/>
      <c r="G182" s="615"/>
      <c r="H182" s="595"/>
      <c r="I182" s="629"/>
      <c r="J182" s="597">
        <f t="shared" si="21"/>
        <v>0</v>
      </c>
      <c r="K182" s="606">
        <f t="shared" si="15"/>
        <v>0</v>
      </c>
      <c r="L182" s="953">
        <f t="shared" si="16"/>
        <v>0</v>
      </c>
      <c r="M182" s="1161">
        <f t="shared" si="17"/>
        <v>0</v>
      </c>
      <c r="N182" s="1164"/>
      <c r="O182" s="44"/>
      <c r="Q182" s="41"/>
      <c r="R182" s="41"/>
      <c r="S182" s="41"/>
      <c r="T182" s="41"/>
      <c r="U182" s="42"/>
      <c r="V182" s="42"/>
      <c r="W182" s="42"/>
    </row>
    <row r="183" spans="1:23" ht="12.75" customHeight="1">
      <c r="A183" s="37"/>
      <c r="B183" s="613"/>
      <c r="C183" s="613"/>
      <c r="D183" s="593" t="s">
        <v>161</v>
      </c>
      <c r="E183" s="615"/>
      <c r="F183" s="615"/>
      <c r="G183" s="615"/>
      <c r="H183" s="595"/>
      <c r="I183" s="629"/>
      <c r="J183" s="597">
        <f t="shared" si="21"/>
        <v>0</v>
      </c>
      <c r="K183" s="606">
        <f t="shared" si="15"/>
        <v>0</v>
      </c>
      <c r="L183" s="953">
        <f t="shared" si="16"/>
        <v>0</v>
      </c>
      <c r="M183" s="1161">
        <f t="shared" si="17"/>
        <v>0</v>
      </c>
      <c r="N183" s="1164"/>
      <c r="O183" s="44"/>
      <c r="Q183" s="41"/>
      <c r="R183" s="41"/>
      <c r="S183" s="41"/>
      <c r="T183" s="41"/>
      <c r="U183" s="42"/>
      <c r="V183" s="42"/>
      <c r="W183" s="42"/>
    </row>
    <row r="184" spans="1:23" ht="12.75" customHeight="1">
      <c r="A184" s="37"/>
      <c r="B184" s="613"/>
      <c r="C184" s="613"/>
      <c r="D184" s="593" t="s">
        <v>162</v>
      </c>
      <c r="E184" s="615"/>
      <c r="F184" s="615"/>
      <c r="G184" s="615"/>
      <c r="H184" s="595"/>
      <c r="I184" s="629"/>
      <c r="J184" s="597">
        <f t="shared" si="21"/>
        <v>0</v>
      </c>
      <c r="K184" s="606">
        <f t="shared" si="15"/>
        <v>0</v>
      </c>
      <c r="L184" s="953">
        <f t="shared" si="16"/>
        <v>0</v>
      </c>
      <c r="M184" s="1161">
        <f t="shared" si="17"/>
        <v>0</v>
      </c>
      <c r="N184" s="1164"/>
      <c r="O184" s="44"/>
      <c r="Q184" s="41"/>
      <c r="R184" s="41"/>
      <c r="S184" s="41"/>
      <c r="T184" s="41"/>
      <c r="U184" s="42"/>
      <c r="V184" s="42"/>
      <c r="W184" s="42"/>
    </row>
    <row r="185" spans="1:23" ht="12.75" customHeight="1">
      <c r="A185" s="37"/>
      <c r="B185" s="613"/>
      <c r="C185" s="613"/>
      <c r="D185" s="593" t="s">
        <v>163</v>
      </c>
      <c r="E185" s="615"/>
      <c r="F185" s="615"/>
      <c r="G185" s="615"/>
      <c r="H185" s="595"/>
      <c r="I185" s="629"/>
      <c r="J185" s="597">
        <f t="shared" si="21"/>
        <v>0</v>
      </c>
      <c r="K185" s="606">
        <f t="shared" si="15"/>
        <v>0</v>
      </c>
      <c r="L185" s="953">
        <f t="shared" si="16"/>
        <v>0</v>
      </c>
      <c r="M185" s="1161">
        <f t="shared" si="17"/>
        <v>0</v>
      </c>
      <c r="N185" s="1164"/>
      <c r="O185" s="44"/>
      <c r="Q185" s="41"/>
      <c r="R185" s="41"/>
      <c r="S185" s="41"/>
      <c r="T185" s="41"/>
      <c r="U185" s="42"/>
      <c r="V185" s="42"/>
      <c r="W185" s="42"/>
    </row>
    <row r="186" spans="1:23" ht="12.75" customHeight="1">
      <c r="A186" s="37"/>
      <c r="B186" s="2263" t="s">
        <v>21245</v>
      </c>
      <c r="C186" s="2258"/>
      <c r="D186" s="593" t="s">
        <v>164</v>
      </c>
      <c r="E186" s="615"/>
      <c r="F186" s="615"/>
      <c r="G186" s="615"/>
      <c r="H186" s="595"/>
      <c r="I186" s="629"/>
      <c r="J186" s="597">
        <f t="shared" si="21"/>
        <v>0</v>
      </c>
      <c r="K186" s="606">
        <f t="shared" si="15"/>
        <v>0</v>
      </c>
      <c r="L186" s="953">
        <f t="shared" si="16"/>
        <v>0</v>
      </c>
      <c r="M186" s="1161">
        <f t="shared" si="17"/>
        <v>0</v>
      </c>
      <c r="N186" s="1164"/>
      <c r="O186" s="44"/>
      <c r="Q186" s="41"/>
      <c r="R186" s="41"/>
      <c r="S186" s="41"/>
      <c r="T186" s="41"/>
      <c r="U186" s="42"/>
      <c r="V186" s="42"/>
      <c r="W186" s="42"/>
    </row>
    <row r="187" spans="1:23" ht="12.75" customHeight="1">
      <c r="A187" s="37"/>
      <c r="B187" s="2259"/>
      <c r="C187" s="2260"/>
      <c r="D187" s="593" t="s">
        <v>165</v>
      </c>
      <c r="E187" s="615"/>
      <c r="F187" s="615"/>
      <c r="G187" s="615"/>
      <c r="H187" s="595"/>
      <c r="I187" s="629"/>
      <c r="J187" s="597">
        <f t="shared" si="21"/>
        <v>0</v>
      </c>
      <c r="K187" s="606">
        <f t="shared" si="15"/>
        <v>0</v>
      </c>
      <c r="L187" s="953">
        <f t="shared" si="16"/>
        <v>0</v>
      </c>
      <c r="M187" s="1161">
        <f t="shared" si="17"/>
        <v>0</v>
      </c>
      <c r="N187" s="1164"/>
      <c r="O187" s="44"/>
      <c r="Q187" s="41"/>
      <c r="R187" s="41"/>
      <c r="S187" s="41"/>
      <c r="T187" s="41"/>
      <c r="U187" s="42"/>
      <c r="V187" s="42"/>
      <c r="W187" s="42"/>
    </row>
    <row r="188" spans="1:23" ht="12.75" customHeight="1">
      <c r="A188" s="37"/>
      <c r="B188" s="2259"/>
      <c r="C188" s="2260"/>
      <c r="D188" s="605" t="s">
        <v>166</v>
      </c>
      <c r="E188" s="615"/>
      <c r="F188" s="615"/>
      <c r="G188" s="615"/>
      <c r="H188" s="595"/>
      <c r="I188" s="629"/>
      <c r="J188" s="597">
        <f t="shared" si="21"/>
        <v>0</v>
      </c>
      <c r="K188" s="606">
        <f t="shared" si="15"/>
        <v>0</v>
      </c>
      <c r="L188" s="953">
        <f t="shared" si="16"/>
        <v>0</v>
      </c>
      <c r="M188" s="1161">
        <f t="shared" si="17"/>
        <v>0</v>
      </c>
      <c r="N188" s="1164"/>
      <c r="O188" s="44"/>
      <c r="Q188" s="41"/>
      <c r="R188" s="41"/>
      <c r="S188" s="41"/>
      <c r="T188" s="41"/>
      <c r="U188" s="42"/>
      <c r="V188" s="42"/>
      <c r="W188" s="42"/>
    </row>
    <row r="189" spans="1:23" ht="12.75" customHeight="1">
      <c r="A189" s="37"/>
      <c r="B189" s="2261"/>
      <c r="C189" s="2262"/>
      <c r="D189" s="609"/>
      <c r="E189" s="616"/>
      <c r="F189" s="615"/>
      <c r="G189" s="615"/>
      <c r="H189" s="595"/>
      <c r="I189" s="629"/>
      <c r="J189" s="597">
        <f t="shared" si="21"/>
        <v>0</v>
      </c>
      <c r="K189" s="606">
        <f t="shared" si="15"/>
        <v>0</v>
      </c>
      <c r="L189" s="953">
        <f t="shared" si="16"/>
        <v>0</v>
      </c>
      <c r="M189" s="1161">
        <f t="shared" si="17"/>
        <v>0</v>
      </c>
      <c r="N189" s="1164"/>
      <c r="O189" s="44" t="str">
        <f>IF(AND(E189+F189+G189=0,D189=0),"správně",IF(D189/(E189+F189+G189)&lt;=160,"CHYBA","správně"))</f>
        <v>správně</v>
      </c>
      <c r="Q189" s="41"/>
      <c r="R189" s="41"/>
      <c r="S189" s="41"/>
      <c r="T189" s="41"/>
      <c r="U189" s="42"/>
      <c r="V189" s="42"/>
      <c r="W189" s="42"/>
    </row>
    <row r="190" spans="1:23" ht="12.75" customHeight="1" thickBot="1">
      <c r="A190" s="37"/>
      <c r="B190" s="2302"/>
      <c r="C190" s="2303"/>
      <c r="D190" s="618" t="s">
        <v>167</v>
      </c>
      <c r="E190" s="619">
        <f t="shared" ref="E190:J190" si="22">SUM(E171:E189)</f>
        <v>0</v>
      </c>
      <c r="F190" s="619">
        <f t="shared" si="22"/>
        <v>0</v>
      </c>
      <c r="G190" s="619">
        <f t="shared" si="22"/>
        <v>0</v>
      </c>
      <c r="H190" s="620">
        <f t="shared" si="22"/>
        <v>0</v>
      </c>
      <c r="I190" s="633">
        <f t="shared" si="22"/>
        <v>0</v>
      </c>
      <c r="J190" s="622">
        <f t="shared" si="22"/>
        <v>0</v>
      </c>
      <c r="K190" s="620">
        <f t="shared" si="15"/>
        <v>0</v>
      </c>
      <c r="L190" s="951">
        <f t="shared" si="16"/>
        <v>0</v>
      </c>
      <c r="M190" s="1159">
        <f t="shared" si="17"/>
        <v>0</v>
      </c>
      <c r="N190" s="1165"/>
      <c r="O190" s="44"/>
      <c r="Q190" s="41"/>
      <c r="R190" s="41"/>
      <c r="S190" s="41"/>
      <c r="T190" s="41"/>
      <c r="U190" s="42"/>
      <c r="V190" s="42"/>
      <c r="W190" s="42"/>
    </row>
    <row r="191" spans="1:23" ht="12.75" customHeight="1">
      <c r="A191" s="37"/>
      <c r="B191" s="2292" t="s">
        <v>180</v>
      </c>
      <c r="C191" s="2293" t="s">
        <v>180</v>
      </c>
      <c r="D191" s="634" t="s">
        <v>148</v>
      </c>
      <c r="E191" s="610"/>
      <c r="F191" s="610"/>
      <c r="G191" s="610"/>
      <c r="H191" s="595"/>
      <c r="I191" s="629"/>
      <c r="J191" s="635">
        <f t="shared" ref="J191:J209" si="23">SUM(H191:I191)</f>
        <v>0</v>
      </c>
      <c r="K191" s="606">
        <f t="shared" si="15"/>
        <v>0</v>
      </c>
      <c r="L191" s="954">
        <f t="shared" si="16"/>
        <v>0</v>
      </c>
      <c r="M191" s="1160">
        <f t="shared" si="17"/>
        <v>0</v>
      </c>
      <c r="N191" s="1166"/>
      <c r="O191" s="44"/>
      <c r="Q191" s="41"/>
      <c r="R191" s="41"/>
      <c r="S191" s="41"/>
      <c r="T191" s="41"/>
      <c r="U191" s="42"/>
      <c r="V191" s="42"/>
      <c r="W191" s="42"/>
    </row>
    <row r="192" spans="1:23" ht="12.75" customHeight="1">
      <c r="A192" s="37"/>
      <c r="B192" s="2294" t="s">
        <v>178</v>
      </c>
      <c r="C192" s="2295"/>
      <c r="D192" s="638" t="s">
        <v>150</v>
      </c>
      <c r="E192" s="594"/>
      <c r="F192" s="610"/>
      <c r="G192" s="610"/>
      <c r="H192" s="595"/>
      <c r="I192" s="629"/>
      <c r="J192" s="597">
        <f t="shared" si="23"/>
        <v>0</v>
      </c>
      <c r="K192" s="606">
        <f t="shared" si="15"/>
        <v>0</v>
      </c>
      <c r="L192" s="953">
        <f t="shared" si="16"/>
        <v>0</v>
      </c>
      <c r="M192" s="1161">
        <f t="shared" si="17"/>
        <v>0</v>
      </c>
      <c r="N192" s="1164"/>
      <c r="O192" s="44"/>
      <c r="Q192" s="41"/>
      <c r="R192" s="41"/>
      <c r="S192" s="41"/>
      <c r="T192" s="41"/>
      <c r="U192" s="42"/>
      <c r="V192" s="42"/>
      <c r="W192" s="42"/>
    </row>
    <row r="193" spans="1:23" ht="12.75" customHeight="1">
      <c r="A193" s="37"/>
      <c r="B193" s="2296" t="s">
        <v>179</v>
      </c>
      <c r="C193" s="2297"/>
      <c r="D193" s="638" t="s">
        <v>152</v>
      </c>
      <c r="E193" s="594"/>
      <c r="F193" s="610"/>
      <c r="G193" s="610"/>
      <c r="H193" s="595"/>
      <c r="I193" s="629"/>
      <c r="J193" s="597">
        <f t="shared" si="23"/>
        <v>0</v>
      </c>
      <c r="K193" s="606">
        <f t="shared" si="15"/>
        <v>0</v>
      </c>
      <c r="L193" s="953">
        <f t="shared" si="16"/>
        <v>0</v>
      </c>
      <c r="M193" s="1161">
        <f t="shared" si="17"/>
        <v>0</v>
      </c>
      <c r="N193" s="1164"/>
      <c r="O193" s="44"/>
      <c r="Q193" s="41"/>
      <c r="R193" s="41"/>
      <c r="S193" s="41"/>
      <c r="T193" s="41"/>
      <c r="U193" s="42"/>
      <c r="V193" s="42"/>
      <c r="W193" s="42"/>
    </row>
    <row r="194" spans="1:23" ht="12.75" customHeight="1">
      <c r="A194" s="37"/>
      <c r="B194" s="2257" t="s">
        <v>739</v>
      </c>
      <c r="C194" s="2298"/>
      <c r="D194" s="638" t="s">
        <v>153</v>
      </c>
      <c r="E194" s="594"/>
      <c r="F194" s="610"/>
      <c r="G194" s="610"/>
      <c r="H194" s="595"/>
      <c r="I194" s="629"/>
      <c r="J194" s="597">
        <f t="shared" si="23"/>
        <v>0</v>
      </c>
      <c r="K194" s="606">
        <f t="shared" si="15"/>
        <v>0</v>
      </c>
      <c r="L194" s="953">
        <f t="shared" si="16"/>
        <v>0</v>
      </c>
      <c r="M194" s="1161">
        <f t="shared" si="17"/>
        <v>0</v>
      </c>
      <c r="N194" s="1164"/>
      <c r="O194" s="44"/>
      <c r="Q194" s="41"/>
      <c r="R194" s="41"/>
      <c r="S194" s="41"/>
      <c r="T194" s="41"/>
      <c r="U194" s="42"/>
      <c r="V194" s="42"/>
      <c r="W194" s="42"/>
    </row>
    <row r="195" spans="1:23" ht="12.75" customHeight="1">
      <c r="A195" s="37"/>
      <c r="B195" s="2259"/>
      <c r="C195" s="2299"/>
      <c r="D195" s="639" t="s">
        <v>154</v>
      </c>
      <c r="E195" s="594"/>
      <c r="F195" s="610"/>
      <c r="G195" s="610"/>
      <c r="H195" s="595"/>
      <c r="I195" s="629"/>
      <c r="J195" s="597">
        <f t="shared" si="23"/>
        <v>0</v>
      </c>
      <c r="K195" s="606">
        <f t="shared" si="15"/>
        <v>0</v>
      </c>
      <c r="L195" s="953">
        <f t="shared" si="16"/>
        <v>0</v>
      </c>
      <c r="M195" s="1161">
        <f t="shared" si="17"/>
        <v>0</v>
      </c>
      <c r="N195" s="1164"/>
      <c r="O195" s="44"/>
      <c r="Q195" s="41"/>
      <c r="R195" s="41"/>
      <c r="S195" s="41"/>
      <c r="T195" s="41"/>
      <c r="U195" s="42"/>
      <c r="V195" s="42"/>
      <c r="W195" s="42"/>
    </row>
    <row r="196" spans="1:23" ht="12.75" customHeight="1">
      <c r="A196" s="37"/>
      <c r="B196" s="2261"/>
      <c r="C196" s="2300"/>
      <c r="D196" s="640"/>
      <c r="E196" s="610"/>
      <c r="F196" s="610"/>
      <c r="G196" s="610"/>
      <c r="H196" s="595"/>
      <c r="I196" s="629"/>
      <c r="J196" s="597">
        <f t="shared" si="23"/>
        <v>0</v>
      </c>
      <c r="K196" s="606">
        <f t="shared" si="15"/>
        <v>0</v>
      </c>
      <c r="L196" s="953">
        <f t="shared" si="16"/>
        <v>0</v>
      </c>
      <c r="M196" s="1161">
        <f t="shared" si="17"/>
        <v>0</v>
      </c>
      <c r="N196" s="1164"/>
      <c r="O196" s="44" t="str">
        <f>IF(AND(E196+F196+G196=0,D196=0),"správně",IF(D196/(E196+F196+G196)&lt;=25,"CHYBA","správně"))</f>
        <v>správně</v>
      </c>
      <c r="Q196" s="41"/>
      <c r="R196" s="41"/>
      <c r="S196" s="41"/>
      <c r="T196" s="41"/>
      <c r="U196" s="42"/>
      <c r="V196" s="42"/>
      <c r="W196" s="42"/>
    </row>
    <row r="197" spans="1:23" ht="12.75" customHeight="1">
      <c r="A197" s="37"/>
      <c r="B197" s="641"/>
      <c r="C197" s="642"/>
      <c r="D197" s="634" t="s">
        <v>155</v>
      </c>
      <c r="E197" s="615"/>
      <c r="F197" s="615"/>
      <c r="G197" s="615"/>
      <c r="H197" s="595"/>
      <c r="I197" s="629"/>
      <c r="J197" s="597">
        <f t="shared" si="23"/>
        <v>0</v>
      </c>
      <c r="K197" s="606">
        <f t="shared" si="15"/>
        <v>0</v>
      </c>
      <c r="L197" s="953">
        <f t="shared" si="16"/>
        <v>0</v>
      </c>
      <c r="M197" s="1161">
        <f t="shared" si="17"/>
        <v>0</v>
      </c>
      <c r="N197" s="1164"/>
      <c r="O197" s="44"/>
      <c r="Q197" s="41"/>
      <c r="R197" s="41"/>
      <c r="S197" s="41"/>
      <c r="T197" s="41"/>
      <c r="U197" s="42"/>
      <c r="V197" s="42"/>
      <c r="W197" s="42"/>
    </row>
    <row r="198" spans="1:23" ht="12.75" customHeight="1">
      <c r="A198" s="37"/>
      <c r="B198" s="643"/>
      <c r="C198" s="642"/>
      <c r="D198" s="638" t="s">
        <v>156</v>
      </c>
      <c r="E198" s="615"/>
      <c r="F198" s="615"/>
      <c r="G198" s="615"/>
      <c r="H198" s="595"/>
      <c r="I198" s="629"/>
      <c r="J198" s="597">
        <f t="shared" si="23"/>
        <v>0</v>
      </c>
      <c r="K198" s="606">
        <f t="shared" si="15"/>
        <v>0</v>
      </c>
      <c r="L198" s="953">
        <f t="shared" si="16"/>
        <v>0</v>
      </c>
      <c r="M198" s="1161">
        <f t="shared" si="17"/>
        <v>0</v>
      </c>
      <c r="N198" s="1164"/>
      <c r="O198" s="44"/>
      <c r="Q198" s="41"/>
      <c r="R198" s="41"/>
      <c r="S198" s="41"/>
      <c r="T198" s="41"/>
      <c r="U198" s="42"/>
      <c r="V198" s="42"/>
      <c r="W198" s="42"/>
    </row>
    <row r="199" spans="1:23" ht="12.75" customHeight="1">
      <c r="A199" s="37"/>
      <c r="B199" s="643"/>
      <c r="C199" s="642"/>
      <c r="D199" s="638" t="s">
        <v>157</v>
      </c>
      <c r="E199" s="615"/>
      <c r="F199" s="615"/>
      <c r="G199" s="615"/>
      <c r="H199" s="595"/>
      <c r="I199" s="629"/>
      <c r="J199" s="597">
        <f t="shared" si="23"/>
        <v>0</v>
      </c>
      <c r="K199" s="606">
        <f t="shared" si="15"/>
        <v>0</v>
      </c>
      <c r="L199" s="953">
        <f t="shared" si="16"/>
        <v>0</v>
      </c>
      <c r="M199" s="1161">
        <f t="shared" si="17"/>
        <v>0</v>
      </c>
      <c r="N199" s="1164"/>
      <c r="O199" s="44"/>
      <c r="Q199" s="41"/>
      <c r="R199" s="41"/>
      <c r="S199" s="41"/>
      <c r="T199" s="41"/>
      <c r="U199" s="42"/>
      <c r="V199" s="42"/>
      <c r="W199" s="42"/>
    </row>
    <row r="200" spans="1:23" ht="12.75" customHeight="1">
      <c r="A200" s="37"/>
      <c r="B200" s="643"/>
      <c r="C200" s="642"/>
      <c r="D200" s="638" t="s">
        <v>158</v>
      </c>
      <c r="E200" s="615"/>
      <c r="F200" s="615"/>
      <c r="G200" s="615"/>
      <c r="H200" s="595"/>
      <c r="I200" s="629"/>
      <c r="J200" s="597">
        <f t="shared" si="23"/>
        <v>0</v>
      </c>
      <c r="K200" s="606">
        <f t="shared" ref="K200:K230" si="24">IF($E200+$F200+$G200=0,0,H200/($E200+$F200+$G200)*1000)</f>
        <v>0</v>
      </c>
      <c r="L200" s="953">
        <f t="shared" ref="L200:L210" si="25">IF($E200+$F200+$G200=0,0,I200/($E200+$F200+$G200)*1000)</f>
        <v>0</v>
      </c>
      <c r="M200" s="1161">
        <f t="shared" ref="M200:M230" si="26">IF($E200+$F200+$G200=0,0,J200/($E200+$F200+$G200)*1000)</f>
        <v>0</v>
      </c>
      <c r="N200" s="1164"/>
      <c r="O200" s="44"/>
      <c r="Q200" s="41"/>
      <c r="R200" s="41"/>
      <c r="S200" s="41"/>
      <c r="T200" s="41"/>
      <c r="U200" s="42"/>
      <c r="V200" s="42"/>
      <c r="W200" s="42"/>
    </row>
    <row r="201" spans="1:23" ht="12.75" customHeight="1">
      <c r="A201" s="37"/>
      <c r="B201" s="613"/>
      <c r="C201" s="644"/>
      <c r="D201" s="638" t="s">
        <v>159</v>
      </c>
      <c r="E201" s="615"/>
      <c r="F201" s="615"/>
      <c r="G201" s="615"/>
      <c r="H201" s="595"/>
      <c r="I201" s="629"/>
      <c r="J201" s="597">
        <f t="shared" si="23"/>
        <v>0</v>
      </c>
      <c r="K201" s="606">
        <f t="shared" si="24"/>
        <v>0</v>
      </c>
      <c r="L201" s="953">
        <f t="shared" si="25"/>
        <v>0</v>
      </c>
      <c r="M201" s="1161">
        <f t="shared" si="26"/>
        <v>0</v>
      </c>
      <c r="N201" s="1164"/>
      <c r="O201" s="44"/>
      <c r="Q201" s="41"/>
      <c r="R201" s="41"/>
      <c r="S201" s="41"/>
      <c r="T201" s="41"/>
      <c r="U201" s="42"/>
      <c r="V201" s="42"/>
      <c r="W201" s="42"/>
    </row>
    <row r="202" spans="1:23" ht="12.75" customHeight="1">
      <c r="A202" s="37"/>
      <c r="B202" s="613"/>
      <c r="C202" s="644"/>
      <c r="D202" s="638" t="s">
        <v>160</v>
      </c>
      <c r="E202" s="615"/>
      <c r="F202" s="615"/>
      <c r="G202" s="615"/>
      <c r="H202" s="595"/>
      <c r="I202" s="629"/>
      <c r="J202" s="597">
        <f t="shared" si="23"/>
        <v>0</v>
      </c>
      <c r="K202" s="606">
        <f t="shared" si="24"/>
        <v>0</v>
      </c>
      <c r="L202" s="953">
        <f t="shared" si="25"/>
        <v>0</v>
      </c>
      <c r="M202" s="1161">
        <f t="shared" si="26"/>
        <v>0</v>
      </c>
      <c r="N202" s="1164"/>
      <c r="O202" s="44"/>
      <c r="Q202" s="41"/>
      <c r="R202" s="41"/>
      <c r="S202" s="41"/>
      <c r="T202" s="41"/>
      <c r="U202" s="42"/>
      <c r="V202" s="42"/>
      <c r="W202" s="42"/>
    </row>
    <row r="203" spans="1:23" ht="12.75" customHeight="1">
      <c r="A203" s="37"/>
      <c r="B203" s="613"/>
      <c r="C203" s="644"/>
      <c r="D203" s="638" t="s">
        <v>161</v>
      </c>
      <c r="E203" s="615"/>
      <c r="F203" s="615"/>
      <c r="G203" s="615"/>
      <c r="H203" s="595"/>
      <c r="I203" s="629"/>
      <c r="J203" s="597">
        <f t="shared" si="23"/>
        <v>0</v>
      </c>
      <c r="K203" s="606">
        <f t="shared" si="24"/>
        <v>0</v>
      </c>
      <c r="L203" s="953">
        <f t="shared" si="25"/>
        <v>0</v>
      </c>
      <c r="M203" s="1161">
        <f t="shared" si="26"/>
        <v>0</v>
      </c>
      <c r="N203" s="1164"/>
      <c r="O203" s="44"/>
      <c r="Q203" s="41"/>
      <c r="R203" s="41"/>
      <c r="S203" s="41"/>
      <c r="T203" s="41"/>
      <c r="U203" s="42"/>
      <c r="V203" s="42"/>
      <c r="W203" s="42"/>
    </row>
    <row r="204" spans="1:23" ht="12.75" customHeight="1">
      <c r="A204" s="37"/>
      <c r="B204" s="613"/>
      <c r="C204" s="644"/>
      <c r="D204" s="638" t="s">
        <v>162</v>
      </c>
      <c r="E204" s="615"/>
      <c r="F204" s="615"/>
      <c r="G204" s="615"/>
      <c r="H204" s="595"/>
      <c r="I204" s="629"/>
      <c r="J204" s="597">
        <f t="shared" si="23"/>
        <v>0</v>
      </c>
      <c r="K204" s="606">
        <f t="shared" si="24"/>
        <v>0</v>
      </c>
      <c r="L204" s="953">
        <f t="shared" si="25"/>
        <v>0</v>
      </c>
      <c r="M204" s="1161">
        <f t="shared" si="26"/>
        <v>0</v>
      </c>
      <c r="N204" s="1164"/>
      <c r="O204" s="44"/>
      <c r="Q204" s="41"/>
      <c r="R204" s="41"/>
      <c r="S204" s="41"/>
      <c r="T204" s="41"/>
      <c r="U204" s="42"/>
      <c r="V204" s="42"/>
      <c r="W204" s="42"/>
    </row>
    <row r="205" spans="1:23" ht="12.75" customHeight="1">
      <c r="A205" s="37"/>
      <c r="B205" s="613"/>
      <c r="C205" s="644"/>
      <c r="D205" s="638" t="s">
        <v>163</v>
      </c>
      <c r="E205" s="615"/>
      <c r="F205" s="615"/>
      <c r="G205" s="615"/>
      <c r="H205" s="595"/>
      <c r="I205" s="629"/>
      <c r="J205" s="597">
        <f t="shared" si="23"/>
        <v>0</v>
      </c>
      <c r="K205" s="606">
        <f t="shared" si="24"/>
        <v>0</v>
      </c>
      <c r="L205" s="953">
        <f t="shared" si="25"/>
        <v>0</v>
      </c>
      <c r="M205" s="1161">
        <f t="shared" si="26"/>
        <v>0</v>
      </c>
      <c r="N205" s="1164"/>
      <c r="O205" s="44"/>
      <c r="Q205" s="41"/>
      <c r="R205" s="41"/>
      <c r="S205" s="41"/>
      <c r="T205" s="41"/>
      <c r="U205" s="42"/>
      <c r="V205" s="42"/>
      <c r="W205" s="42"/>
    </row>
    <row r="206" spans="1:23" ht="12.75" customHeight="1">
      <c r="A206" s="37"/>
      <c r="B206" s="2304" t="s">
        <v>21246</v>
      </c>
      <c r="C206" s="2305"/>
      <c r="D206" s="638" t="s">
        <v>164</v>
      </c>
      <c r="E206" s="615"/>
      <c r="F206" s="615"/>
      <c r="G206" s="615"/>
      <c r="H206" s="595"/>
      <c r="I206" s="629"/>
      <c r="J206" s="597">
        <f t="shared" si="23"/>
        <v>0</v>
      </c>
      <c r="K206" s="606">
        <f t="shared" si="24"/>
        <v>0</v>
      </c>
      <c r="L206" s="953">
        <f t="shared" si="25"/>
        <v>0</v>
      </c>
      <c r="M206" s="1161">
        <f t="shared" si="26"/>
        <v>0</v>
      </c>
      <c r="N206" s="1164"/>
      <c r="O206" s="44"/>
      <c r="Q206" s="41"/>
      <c r="R206" s="41"/>
      <c r="S206" s="41"/>
      <c r="T206" s="41"/>
      <c r="U206" s="42"/>
      <c r="V206" s="42"/>
      <c r="W206" s="42"/>
    </row>
    <row r="207" spans="1:23" ht="12.75" customHeight="1">
      <c r="A207" s="37"/>
      <c r="B207" s="2259"/>
      <c r="C207" s="2299"/>
      <c r="D207" s="638" t="s">
        <v>165</v>
      </c>
      <c r="E207" s="615"/>
      <c r="F207" s="615"/>
      <c r="G207" s="615"/>
      <c r="H207" s="595"/>
      <c r="I207" s="629"/>
      <c r="J207" s="597">
        <f t="shared" si="23"/>
        <v>0</v>
      </c>
      <c r="K207" s="606">
        <f t="shared" si="24"/>
        <v>0</v>
      </c>
      <c r="L207" s="953">
        <f t="shared" si="25"/>
        <v>0</v>
      </c>
      <c r="M207" s="1161">
        <f t="shared" si="26"/>
        <v>0</v>
      </c>
      <c r="N207" s="1164"/>
      <c r="O207" s="44"/>
      <c r="Q207" s="41"/>
      <c r="R207" s="41"/>
      <c r="S207" s="41"/>
      <c r="T207" s="41"/>
      <c r="U207" s="42"/>
      <c r="V207" s="42"/>
      <c r="W207" s="42"/>
    </row>
    <row r="208" spans="1:23" ht="12.75" customHeight="1">
      <c r="A208" s="37"/>
      <c r="B208" s="2259"/>
      <c r="C208" s="2299"/>
      <c r="D208" s="645" t="s">
        <v>166</v>
      </c>
      <c r="E208" s="615"/>
      <c r="F208" s="615"/>
      <c r="G208" s="615"/>
      <c r="H208" s="595"/>
      <c r="I208" s="629"/>
      <c r="J208" s="597">
        <f t="shared" si="23"/>
        <v>0</v>
      </c>
      <c r="K208" s="606">
        <f t="shared" si="24"/>
        <v>0</v>
      </c>
      <c r="L208" s="953">
        <f t="shared" si="25"/>
        <v>0</v>
      </c>
      <c r="M208" s="1161">
        <f t="shared" si="26"/>
        <v>0</v>
      </c>
      <c r="N208" s="1164"/>
      <c r="O208" s="44"/>
      <c r="Q208" s="41"/>
      <c r="R208" s="41"/>
      <c r="S208" s="41"/>
      <c r="T208" s="41"/>
      <c r="U208" s="42"/>
      <c r="V208" s="42"/>
      <c r="W208" s="42"/>
    </row>
    <row r="209" spans="1:24" ht="12.75" customHeight="1">
      <c r="A209" s="37"/>
      <c r="B209" s="2261"/>
      <c r="C209" s="2300"/>
      <c r="D209" s="1178"/>
      <c r="E209" s="616"/>
      <c r="F209" s="615"/>
      <c r="G209" s="615"/>
      <c r="H209" s="595"/>
      <c r="I209" s="629"/>
      <c r="J209" s="597">
        <f t="shared" si="23"/>
        <v>0</v>
      </c>
      <c r="K209" s="606">
        <f t="shared" si="24"/>
        <v>0</v>
      </c>
      <c r="L209" s="953">
        <f t="shared" si="25"/>
        <v>0</v>
      </c>
      <c r="M209" s="1161">
        <f t="shared" si="26"/>
        <v>0</v>
      </c>
      <c r="N209" s="1164"/>
      <c r="O209" s="44" t="str">
        <f>IF(AND(E209+F209+G209=0,D209=0),"správně",IF(D209/(E209+F209+G209)&lt;=160,"CHYBA","správně"))</f>
        <v>správně</v>
      </c>
      <c r="Q209" s="41"/>
      <c r="R209" s="41"/>
      <c r="S209" s="41"/>
      <c r="T209" s="41"/>
      <c r="U209" s="42"/>
      <c r="V209" s="42"/>
      <c r="W209" s="42"/>
    </row>
    <row r="210" spans="1:24" ht="12.75" customHeight="1" thickBot="1">
      <c r="A210" s="37"/>
      <c r="B210" s="2302"/>
      <c r="C210" s="2303"/>
      <c r="D210" s="617" t="s">
        <v>167</v>
      </c>
      <c r="E210" s="619">
        <f t="shared" ref="E210:J210" si="27">SUM(E191:E209)</f>
        <v>0</v>
      </c>
      <c r="F210" s="619">
        <f t="shared" si="27"/>
        <v>0</v>
      </c>
      <c r="G210" s="619">
        <f t="shared" si="27"/>
        <v>0</v>
      </c>
      <c r="H210" s="620">
        <f t="shared" si="27"/>
        <v>0</v>
      </c>
      <c r="I210" s="633">
        <f t="shared" si="27"/>
        <v>0</v>
      </c>
      <c r="J210" s="622">
        <f t="shared" si="27"/>
        <v>0</v>
      </c>
      <c r="K210" s="620">
        <f t="shared" si="24"/>
        <v>0</v>
      </c>
      <c r="L210" s="951">
        <f t="shared" si="25"/>
        <v>0</v>
      </c>
      <c r="M210" s="1159">
        <f t="shared" si="26"/>
        <v>0</v>
      </c>
      <c r="N210" s="1165"/>
      <c r="O210" s="44"/>
      <c r="Q210" s="41"/>
      <c r="R210" s="41"/>
      <c r="S210" s="41"/>
      <c r="T210" s="41"/>
      <c r="U210" s="42"/>
      <c r="V210" s="42"/>
      <c r="W210" s="42"/>
    </row>
    <row r="211" spans="1:24" ht="12.75" customHeight="1">
      <c r="A211" s="37"/>
      <c r="B211" s="2292" t="s">
        <v>181</v>
      </c>
      <c r="C211" s="2293" t="s">
        <v>181</v>
      </c>
      <c r="D211" s="634" t="s">
        <v>148</v>
      </c>
      <c r="E211" s="610"/>
      <c r="F211" s="610"/>
      <c r="G211" s="610"/>
      <c r="H211" s="595"/>
      <c r="I211" s="611" t="s">
        <v>43</v>
      </c>
      <c r="J211" s="635">
        <f t="shared" ref="J211:J229" si="28">H211</f>
        <v>0</v>
      </c>
      <c r="K211" s="606">
        <f t="shared" si="24"/>
        <v>0</v>
      </c>
      <c r="L211" s="611" t="s">
        <v>43</v>
      </c>
      <c r="M211" s="1160">
        <f t="shared" si="26"/>
        <v>0</v>
      </c>
      <c r="N211" s="1166"/>
      <c r="O211" s="44"/>
      <c r="Q211" s="41"/>
      <c r="R211" s="41"/>
      <c r="S211" s="41"/>
      <c r="T211" s="41"/>
      <c r="U211" s="42"/>
      <c r="V211" s="42"/>
      <c r="W211" s="42"/>
    </row>
    <row r="212" spans="1:24" ht="12.75" customHeight="1">
      <c r="A212" s="37"/>
      <c r="B212" s="2294" t="s">
        <v>182</v>
      </c>
      <c r="C212" s="2295"/>
      <c r="D212" s="638" t="s">
        <v>150</v>
      </c>
      <c r="E212" s="594"/>
      <c r="F212" s="610"/>
      <c r="G212" s="610"/>
      <c r="H212" s="595"/>
      <c r="I212" s="596" t="s">
        <v>43</v>
      </c>
      <c r="J212" s="597">
        <f t="shared" si="28"/>
        <v>0</v>
      </c>
      <c r="K212" s="606">
        <f t="shared" si="24"/>
        <v>0</v>
      </c>
      <c r="L212" s="596" t="s">
        <v>43</v>
      </c>
      <c r="M212" s="1161">
        <f t="shared" si="26"/>
        <v>0</v>
      </c>
      <c r="N212" s="1164"/>
      <c r="O212" s="44"/>
    </row>
    <row r="213" spans="1:24" s="28" customFormat="1" ht="12.75" customHeight="1">
      <c r="A213" s="46"/>
      <c r="B213" s="2296" t="s">
        <v>149</v>
      </c>
      <c r="C213" s="2297"/>
      <c r="D213" s="638" t="s">
        <v>152</v>
      </c>
      <c r="E213" s="594"/>
      <c r="F213" s="610"/>
      <c r="G213" s="610"/>
      <c r="H213" s="595"/>
      <c r="I213" s="596" t="s">
        <v>43</v>
      </c>
      <c r="J213" s="597">
        <f t="shared" si="28"/>
        <v>0</v>
      </c>
      <c r="K213" s="606">
        <f t="shared" si="24"/>
        <v>0</v>
      </c>
      <c r="L213" s="596" t="s">
        <v>43</v>
      </c>
      <c r="M213" s="1161">
        <f t="shared" si="26"/>
        <v>0</v>
      </c>
      <c r="N213" s="1164"/>
      <c r="O213" s="44"/>
      <c r="R213" s="30"/>
      <c r="S213" s="31"/>
      <c r="T213" s="29"/>
      <c r="U213" s="30"/>
      <c r="V213" s="30"/>
      <c r="W213" s="30"/>
      <c r="X213" s="30"/>
    </row>
    <row r="214" spans="1:24" s="28" customFormat="1" ht="12.75" customHeight="1">
      <c r="A214" s="46"/>
      <c r="B214" s="2257" t="s">
        <v>739</v>
      </c>
      <c r="C214" s="2298"/>
      <c r="D214" s="638" t="s">
        <v>153</v>
      </c>
      <c r="E214" s="594"/>
      <c r="F214" s="610"/>
      <c r="G214" s="610"/>
      <c r="H214" s="595"/>
      <c r="I214" s="596" t="s">
        <v>43</v>
      </c>
      <c r="J214" s="597">
        <f t="shared" si="28"/>
        <v>0</v>
      </c>
      <c r="K214" s="606">
        <f t="shared" si="24"/>
        <v>0</v>
      </c>
      <c r="L214" s="596" t="s">
        <v>43</v>
      </c>
      <c r="M214" s="1161">
        <f t="shared" si="26"/>
        <v>0</v>
      </c>
      <c r="N214" s="1164"/>
      <c r="O214" s="44"/>
      <c r="Q214" s="32"/>
      <c r="S214" s="31"/>
      <c r="T214" s="33"/>
      <c r="U214" s="30"/>
      <c r="V214" s="30"/>
      <c r="W214" s="30"/>
      <c r="X214" s="30"/>
    </row>
    <row r="215" spans="1:24" ht="12.75" customHeight="1">
      <c r="A215" s="37"/>
      <c r="B215" s="2259"/>
      <c r="C215" s="2299"/>
      <c r="D215" s="639" t="s">
        <v>154</v>
      </c>
      <c r="E215" s="594"/>
      <c r="F215" s="610"/>
      <c r="G215" s="610"/>
      <c r="H215" s="595"/>
      <c r="I215" s="596" t="s">
        <v>43</v>
      </c>
      <c r="J215" s="597">
        <f t="shared" si="28"/>
        <v>0</v>
      </c>
      <c r="K215" s="606">
        <f t="shared" si="24"/>
        <v>0</v>
      </c>
      <c r="L215" s="596" t="s">
        <v>43</v>
      </c>
      <c r="M215" s="1161">
        <f t="shared" si="26"/>
        <v>0</v>
      </c>
      <c r="N215" s="1164"/>
      <c r="O215" s="44"/>
    </row>
    <row r="216" spans="1:24" s="34" customFormat="1" ht="12.75" customHeight="1">
      <c r="A216" s="47"/>
      <c r="B216" s="2261"/>
      <c r="C216" s="2300"/>
      <c r="D216" s="640"/>
      <c r="E216" s="610"/>
      <c r="F216" s="610"/>
      <c r="G216" s="610"/>
      <c r="H216" s="595"/>
      <c r="I216" s="611" t="s">
        <v>43</v>
      </c>
      <c r="J216" s="597">
        <f t="shared" si="28"/>
        <v>0</v>
      </c>
      <c r="K216" s="606">
        <f t="shared" si="24"/>
        <v>0</v>
      </c>
      <c r="L216" s="611" t="s">
        <v>43</v>
      </c>
      <c r="M216" s="1161">
        <f t="shared" si="26"/>
        <v>0</v>
      </c>
      <c r="N216" s="1164"/>
      <c r="O216" s="44" t="str">
        <f>IF(AND(E216+F216+G216=0,D216=0),"správně",IF(D216/(E216+F216+G216)&lt;=25,"CHYBA","správně"))</f>
        <v>správně</v>
      </c>
    </row>
    <row r="217" spans="1:24" s="34" customFormat="1" ht="12.75" customHeight="1">
      <c r="A217" s="47"/>
      <c r="B217" s="641"/>
      <c r="C217" s="642"/>
      <c r="D217" s="634" t="s">
        <v>155</v>
      </c>
      <c r="E217" s="615"/>
      <c r="F217" s="615"/>
      <c r="G217" s="615"/>
      <c r="H217" s="595"/>
      <c r="I217" s="612" t="s">
        <v>43</v>
      </c>
      <c r="J217" s="597">
        <f t="shared" si="28"/>
        <v>0</v>
      </c>
      <c r="K217" s="606">
        <f t="shared" si="24"/>
        <v>0</v>
      </c>
      <c r="L217" s="612" t="s">
        <v>43</v>
      </c>
      <c r="M217" s="1161">
        <f t="shared" si="26"/>
        <v>0</v>
      </c>
      <c r="N217" s="1164"/>
      <c r="O217" s="44"/>
      <c r="W217" s="36"/>
    </row>
    <row r="218" spans="1:24" ht="12.75" customHeight="1">
      <c r="A218" s="37"/>
      <c r="B218" s="643"/>
      <c r="C218" s="642"/>
      <c r="D218" s="638" t="s">
        <v>156</v>
      </c>
      <c r="E218" s="615"/>
      <c r="F218" s="615"/>
      <c r="G218" s="615"/>
      <c r="H218" s="595"/>
      <c r="I218" s="612" t="s">
        <v>43</v>
      </c>
      <c r="J218" s="597">
        <f t="shared" si="28"/>
        <v>0</v>
      </c>
      <c r="K218" s="606">
        <f t="shared" si="24"/>
        <v>0</v>
      </c>
      <c r="L218" s="612" t="s">
        <v>43</v>
      </c>
      <c r="M218" s="1161">
        <f t="shared" si="26"/>
        <v>0</v>
      </c>
      <c r="N218" s="1164"/>
      <c r="O218" s="44"/>
      <c r="Q218" s="41"/>
      <c r="R218" s="41"/>
      <c r="S218" s="41"/>
      <c r="T218" s="41"/>
      <c r="U218" s="42"/>
      <c r="V218" s="42"/>
      <c r="W218" s="42"/>
    </row>
    <row r="219" spans="1:24" ht="12.75" customHeight="1">
      <c r="A219" s="37"/>
      <c r="B219" s="643"/>
      <c r="C219" s="642"/>
      <c r="D219" s="638" t="s">
        <v>157</v>
      </c>
      <c r="E219" s="615"/>
      <c r="F219" s="615"/>
      <c r="G219" s="615"/>
      <c r="H219" s="595"/>
      <c r="I219" s="612" t="s">
        <v>43</v>
      </c>
      <c r="J219" s="597">
        <f t="shared" si="28"/>
        <v>0</v>
      </c>
      <c r="K219" s="606">
        <f t="shared" si="24"/>
        <v>0</v>
      </c>
      <c r="L219" s="612" t="s">
        <v>43</v>
      </c>
      <c r="M219" s="1161">
        <f t="shared" si="26"/>
        <v>0</v>
      </c>
      <c r="N219" s="1164"/>
      <c r="O219" s="44"/>
      <c r="Q219" s="41"/>
      <c r="R219" s="41"/>
      <c r="S219" s="41"/>
      <c r="T219" s="41"/>
      <c r="U219" s="42"/>
      <c r="V219" s="42"/>
      <c r="W219" s="42"/>
    </row>
    <row r="220" spans="1:24" ht="12.75" customHeight="1">
      <c r="A220" s="37"/>
      <c r="B220" s="643"/>
      <c r="C220" s="642"/>
      <c r="D220" s="638" t="s">
        <v>158</v>
      </c>
      <c r="E220" s="615"/>
      <c r="F220" s="615"/>
      <c r="G220" s="615"/>
      <c r="H220" s="595"/>
      <c r="I220" s="612" t="s">
        <v>43</v>
      </c>
      <c r="J220" s="597">
        <f t="shared" si="28"/>
        <v>0</v>
      </c>
      <c r="K220" s="606">
        <f t="shared" si="24"/>
        <v>0</v>
      </c>
      <c r="L220" s="612" t="s">
        <v>43</v>
      </c>
      <c r="M220" s="1161">
        <f t="shared" si="26"/>
        <v>0</v>
      </c>
      <c r="N220" s="1164"/>
      <c r="O220" s="44"/>
      <c r="Q220" s="41"/>
      <c r="R220" s="41"/>
      <c r="S220" s="41"/>
      <c r="T220" s="41"/>
      <c r="U220" s="42"/>
      <c r="V220" s="42"/>
      <c r="W220" s="42"/>
    </row>
    <row r="221" spans="1:24" ht="12.75" customHeight="1">
      <c r="A221" s="37"/>
      <c r="B221" s="613"/>
      <c r="C221" s="644"/>
      <c r="D221" s="638" t="s">
        <v>159</v>
      </c>
      <c r="E221" s="615"/>
      <c r="F221" s="615"/>
      <c r="G221" s="615"/>
      <c r="H221" s="595"/>
      <c r="I221" s="612" t="s">
        <v>43</v>
      </c>
      <c r="J221" s="597">
        <f t="shared" si="28"/>
        <v>0</v>
      </c>
      <c r="K221" s="606">
        <f t="shared" si="24"/>
        <v>0</v>
      </c>
      <c r="L221" s="612" t="s">
        <v>43</v>
      </c>
      <c r="M221" s="1161">
        <f t="shared" si="26"/>
        <v>0</v>
      </c>
      <c r="N221" s="1164"/>
      <c r="O221" s="44"/>
      <c r="Q221" s="41"/>
      <c r="R221" s="41"/>
      <c r="S221" s="41"/>
      <c r="T221" s="41"/>
      <c r="U221" s="42"/>
      <c r="V221" s="42"/>
      <c r="W221" s="42"/>
    </row>
    <row r="222" spans="1:24" ht="12.75" customHeight="1">
      <c r="A222" s="37"/>
      <c r="B222" s="613"/>
      <c r="C222" s="644"/>
      <c r="D222" s="638" t="s">
        <v>160</v>
      </c>
      <c r="E222" s="615"/>
      <c r="F222" s="615"/>
      <c r="G222" s="615"/>
      <c r="H222" s="595"/>
      <c r="I222" s="612" t="s">
        <v>43</v>
      </c>
      <c r="J222" s="597">
        <f t="shared" si="28"/>
        <v>0</v>
      </c>
      <c r="K222" s="606">
        <f t="shared" si="24"/>
        <v>0</v>
      </c>
      <c r="L222" s="612" t="s">
        <v>43</v>
      </c>
      <c r="M222" s="1161">
        <f t="shared" si="26"/>
        <v>0</v>
      </c>
      <c r="N222" s="1164"/>
      <c r="O222" s="44"/>
      <c r="Q222" s="41"/>
      <c r="R222" s="41"/>
      <c r="S222" s="41"/>
      <c r="T222" s="41"/>
      <c r="U222" s="42"/>
      <c r="V222" s="42"/>
      <c r="W222" s="42"/>
    </row>
    <row r="223" spans="1:24" ht="12.75" customHeight="1">
      <c r="A223" s="37"/>
      <c r="B223" s="613"/>
      <c r="C223" s="644"/>
      <c r="D223" s="638" t="s">
        <v>161</v>
      </c>
      <c r="E223" s="615"/>
      <c r="F223" s="615"/>
      <c r="G223" s="615"/>
      <c r="H223" s="595"/>
      <c r="I223" s="612" t="s">
        <v>43</v>
      </c>
      <c r="J223" s="597">
        <f t="shared" si="28"/>
        <v>0</v>
      </c>
      <c r="K223" s="606">
        <f t="shared" si="24"/>
        <v>0</v>
      </c>
      <c r="L223" s="612" t="s">
        <v>43</v>
      </c>
      <c r="M223" s="1161">
        <f t="shared" si="26"/>
        <v>0</v>
      </c>
      <c r="N223" s="1164"/>
      <c r="O223" s="44"/>
      <c r="Q223" s="41"/>
      <c r="R223" s="41"/>
      <c r="S223" s="41"/>
      <c r="T223" s="41"/>
      <c r="U223" s="42"/>
      <c r="V223" s="42"/>
      <c r="W223" s="42"/>
    </row>
    <row r="224" spans="1:24" ht="12.75" customHeight="1">
      <c r="A224" s="37"/>
      <c r="B224" s="613"/>
      <c r="C224" s="644"/>
      <c r="D224" s="638" t="s">
        <v>162</v>
      </c>
      <c r="E224" s="615"/>
      <c r="F224" s="615"/>
      <c r="G224" s="615"/>
      <c r="H224" s="595"/>
      <c r="I224" s="612" t="s">
        <v>43</v>
      </c>
      <c r="J224" s="597">
        <f t="shared" si="28"/>
        <v>0</v>
      </c>
      <c r="K224" s="606">
        <f t="shared" si="24"/>
        <v>0</v>
      </c>
      <c r="L224" s="612" t="s">
        <v>43</v>
      </c>
      <c r="M224" s="1161">
        <f t="shared" si="26"/>
        <v>0</v>
      </c>
      <c r="N224" s="1164"/>
      <c r="O224" s="44"/>
      <c r="Q224" s="41"/>
      <c r="R224" s="41"/>
      <c r="S224" s="41"/>
      <c r="T224" s="41"/>
      <c r="U224" s="42"/>
      <c r="V224" s="42"/>
      <c r="W224" s="42"/>
    </row>
    <row r="225" spans="1:23" ht="12.75" customHeight="1">
      <c r="A225" s="37"/>
      <c r="B225" s="613"/>
      <c r="C225" s="644"/>
      <c r="D225" s="638" t="s">
        <v>163</v>
      </c>
      <c r="E225" s="615"/>
      <c r="F225" s="615"/>
      <c r="G225" s="615"/>
      <c r="H225" s="595"/>
      <c r="I225" s="612" t="s">
        <v>43</v>
      </c>
      <c r="J225" s="597">
        <f t="shared" si="28"/>
        <v>0</v>
      </c>
      <c r="K225" s="606">
        <f t="shared" si="24"/>
        <v>0</v>
      </c>
      <c r="L225" s="612" t="s">
        <v>43</v>
      </c>
      <c r="M225" s="1161">
        <f t="shared" si="26"/>
        <v>0</v>
      </c>
      <c r="N225" s="1164"/>
      <c r="O225" s="44"/>
      <c r="Q225" s="41"/>
      <c r="R225" s="41"/>
      <c r="S225" s="41"/>
      <c r="T225" s="41"/>
      <c r="U225" s="42"/>
      <c r="V225" s="42"/>
      <c r="W225" s="42"/>
    </row>
    <row r="226" spans="1:23" ht="12.75" customHeight="1">
      <c r="A226" s="37"/>
      <c r="B226" s="2304" t="s">
        <v>21244</v>
      </c>
      <c r="C226" s="2305"/>
      <c r="D226" s="638" t="s">
        <v>164</v>
      </c>
      <c r="E226" s="615"/>
      <c r="F226" s="615"/>
      <c r="G226" s="615"/>
      <c r="H226" s="595"/>
      <c r="I226" s="612" t="s">
        <v>43</v>
      </c>
      <c r="J226" s="597">
        <f t="shared" si="28"/>
        <v>0</v>
      </c>
      <c r="K226" s="606">
        <f t="shared" si="24"/>
        <v>0</v>
      </c>
      <c r="L226" s="612" t="s">
        <v>43</v>
      </c>
      <c r="M226" s="1161">
        <f t="shared" si="26"/>
        <v>0</v>
      </c>
      <c r="N226" s="1164"/>
      <c r="O226" s="44"/>
      <c r="Q226" s="41"/>
      <c r="R226" s="41"/>
      <c r="S226" s="41"/>
      <c r="T226" s="41"/>
      <c r="U226" s="42"/>
      <c r="V226" s="42"/>
      <c r="W226" s="42"/>
    </row>
    <row r="227" spans="1:23" ht="12.75" customHeight="1">
      <c r="A227" s="37"/>
      <c r="B227" s="2259"/>
      <c r="C227" s="2299"/>
      <c r="D227" s="638" t="s">
        <v>165</v>
      </c>
      <c r="E227" s="615"/>
      <c r="F227" s="615"/>
      <c r="G227" s="615"/>
      <c r="H227" s="595"/>
      <c r="I227" s="612" t="s">
        <v>43</v>
      </c>
      <c r="J227" s="597">
        <f t="shared" si="28"/>
        <v>0</v>
      </c>
      <c r="K227" s="606">
        <f t="shared" si="24"/>
        <v>0</v>
      </c>
      <c r="L227" s="612" t="s">
        <v>43</v>
      </c>
      <c r="M227" s="1161">
        <f t="shared" si="26"/>
        <v>0</v>
      </c>
      <c r="N227" s="1164"/>
      <c r="O227" s="44"/>
      <c r="Q227" s="41"/>
      <c r="R227" s="41"/>
      <c r="S227" s="41"/>
      <c r="T227" s="41"/>
      <c r="U227" s="42"/>
      <c r="V227" s="42"/>
      <c r="W227" s="42"/>
    </row>
    <row r="228" spans="1:23" ht="12.75" customHeight="1">
      <c r="A228" s="37"/>
      <c r="B228" s="2259"/>
      <c r="C228" s="2299"/>
      <c r="D228" s="645" t="s">
        <v>166</v>
      </c>
      <c r="E228" s="615"/>
      <c r="F228" s="615"/>
      <c r="G228" s="615"/>
      <c r="H228" s="595"/>
      <c r="I228" s="612" t="s">
        <v>43</v>
      </c>
      <c r="J228" s="597">
        <f t="shared" si="28"/>
        <v>0</v>
      </c>
      <c r="K228" s="606">
        <f t="shared" si="24"/>
        <v>0</v>
      </c>
      <c r="L228" s="612" t="s">
        <v>43</v>
      </c>
      <c r="M228" s="1161">
        <f t="shared" si="26"/>
        <v>0</v>
      </c>
      <c r="N228" s="1164"/>
      <c r="O228" s="44"/>
      <c r="Q228" s="41"/>
      <c r="R228" s="41"/>
      <c r="S228" s="41"/>
      <c r="T228" s="41"/>
      <c r="U228" s="42"/>
      <c r="V228" s="42"/>
      <c r="W228" s="42"/>
    </row>
    <row r="229" spans="1:23" ht="12.75" customHeight="1">
      <c r="A229" s="37"/>
      <c r="B229" s="2261"/>
      <c r="C229" s="2300"/>
      <c r="D229" s="1178"/>
      <c r="E229" s="616"/>
      <c r="F229" s="615"/>
      <c r="G229" s="615"/>
      <c r="H229" s="595"/>
      <c r="I229" s="598" t="s">
        <v>43</v>
      </c>
      <c r="J229" s="597">
        <f t="shared" si="28"/>
        <v>0</v>
      </c>
      <c r="K229" s="606">
        <f t="shared" si="24"/>
        <v>0</v>
      </c>
      <c r="L229" s="598" t="s">
        <v>43</v>
      </c>
      <c r="M229" s="1161">
        <f t="shared" si="26"/>
        <v>0</v>
      </c>
      <c r="N229" s="1164"/>
      <c r="O229" s="44" t="str">
        <f>IF(AND(E229+F229+G229=0,D229=0),"správně",IF(D229/(E229+F229+G229)&lt;=160,"CHYBA","správně"))</f>
        <v>správně</v>
      </c>
      <c r="Q229" s="41"/>
      <c r="R229" s="41"/>
      <c r="S229" s="41"/>
      <c r="T229" s="41"/>
      <c r="U229" s="42"/>
      <c r="V229" s="42"/>
      <c r="W229" s="42"/>
    </row>
    <row r="230" spans="1:23" ht="12.75" customHeight="1" thickBot="1">
      <c r="A230" s="37"/>
      <c r="B230" s="2302"/>
      <c r="C230" s="2303"/>
      <c r="D230" s="617" t="s">
        <v>167</v>
      </c>
      <c r="E230" s="619">
        <f>SUM(E211:E229)</f>
        <v>0</v>
      </c>
      <c r="F230" s="619">
        <f>SUM(F211:F229)</f>
        <v>0</v>
      </c>
      <c r="G230" s="619">
        <f>SUM(G211:G229)</f>
        <v>0</v>
      </c>
      <c r="H230" s="620">
        <f>SUM(H211:H229)</f>
        <v>0</v>
      </c>
      <c r="I230" s="621" t="s">
        <v>43</v>
      </c>
      <c r="J230" s="622">
        <f>SUM(J211:J229)</f>
        <v>0</v>
      </c>
      <c r="K230" s="620">
        <f t="shared" si="24"/>
        <v>0</v>
      </c>
      <c r="L230" s="621" t="s">
        <v>43</v>
      </c>
      <c r="M230" s="1159">
        <f t="shared" si="26"/>
        <v>0</v>
      </c>
      <c r="N230" s="1165"/>
      <c r="O230" s="44"/>
      <c r="Q230" s="41"/>
      <c r="R230" s="41"/>
      <c r="S230" s="41"/>
      <c r="T230" s="41"/>
      <c r="U230" s="42"/>
      <c r="V230" s="42"/>
      <c r="W230" s="42"/>
    </row>
    <row r="231" spans="1:23" ht="12.75" customHeight="1" thickBot="1">
      <c r="A231" s="37"/>
      <c r="B231" s="2264" t="s">
        <v>1842</v>
      </c>
      <c r="C231" s="2266"/>
      <c r="D231" s="852"/>
      <c r="E231" s="853"/>
      <c r="F231" s="945"/>
      <c r="G231" s="945"/>
      <c r="H231" s="646" t="s">
        <v>119</v>
      </c>
      <c r="I231" s="647" t="s">
        <v>119</v>
      </c>
      <c r="J231" s="648" t="s">
        <v>119</v>
      </c>
      <c r="K231" s="649" t="s">
        <v>119</v>
      </c>
      <c r="L231" s="647" t="s">
        <v>119</v>
      </c>
      <c r="M231" s="1162" t="s">
        <v>119</v>
      </c>
      <c r="N231" s="1108"/>
      <c r="O231" s="44"/>
      <c r="Q231" s="41"/>
      <c r="R231" s="41"/>
      <c r="S231" s="41"/>
      <c r="T231" s="41"/>
      <c r="U231" s="42"/>
      <c r="V231" s="42"/>
      <c r="W231" s="42"/>
    </row>
    <row r="232" spans="1:23" ht="12.75" customHeight="1" thickBot="1">
      <c r="A232" s="37"/>
      <c r="B232" s="2264" t="s">
        <v>1843</v>
      </c>
      <c r="C232" s="2265"/>
      <c r="D232" s="1105"/>
      <c r="E232" s="945"/>
      <c r="F232" s="945"/>
      <c r="G232" s="945"/>
      <c r="H232" s="646" t="s">
        <v>119</v>
      </c>
      <c r="I232" s="647" t="s">
        <v>119</v>
      </c>
      <c r="J232" s="648" t="s">
        <v>119</v>
      </c>
      <c r="K232" s="649" t="s">
        <v>119</v>
      </c>
      <c r="L232" s="647" t="s">
        <v>119</v>
      </c>
      <c r="M232" s="1162" t="s">
        <v>119</v>
      </c>
      <c r="N232" s="1108"/>
      <c r="O232" s="44"/>
      <c r="Q232" s="41"/>
      <c r="R232" s="41"/>
      <c r="S232" s="41"/>
      <c r="T232" s="41"/>
      <c r="U232" s="42"/>
      <c r="V232" s="42"/>
      <c r="W232" s="42"/>
    </row>
    <row r="233" spans="1:23" ht="12.75" customHeight="1" thickBot="1">
      <c r="A233" s="37"/>
      <c r="B233" s="301" t="s">
        <v>183</v>
      </c>
      <c r="C233" s="652"/>
      <c r="D233" s="653"/>
      <c r="E233" s="654">
        <f>SUM(E230,E232,E231,E210,E190,E170,E150,E130,E110,E90,E70,E50,E30)</f>
        <v>0</v>
      </c>
      <c r="F233" s="654">
        <f t="shared" ref="F233:J233" si="29">SUM(F230,F232,F231,F210,F190,F170,F150,F130,F110,F90,F70,F50,F30)</f>
        <v>0</v>
      </c>
      <c r="G233" s="654">
        <f t="shared" si="29"/>
        <v>0</v>
      </c>
      <c r="H233" s="1820">
        <f t="shared" si="29"/>
        <v>0</v>
      </c>
      <c r="I233" s="1820">
        <f t="shared" si="29"/>
        <v>0</v>
      </c>
      <c r="J233" s="1820">
        <f t="shared" si="29"/>
        <v>0</v>
      </c>
      <c r="K233" s="1820">
        <f t="shared" ref="K233" si="30">IF($E233+$F233+$G233=0,0,H233/($E233+$F233+$G233)*1000)</f>
        <v>0</v>
      </c>
      <c r="L233" s="1820">
        <f t="shared" ref="L233" si="31">IF($E233+$F233+$G233=0,0,I233/($E233+$F233+$G233)*1000)</f>
        <v>0</v>
      </c>
      <c r="M233" s="1820">
        <f t="shared" ref="M233" si="32">IF($E233+$F233+$G233=0,0,J233/($E233+$F233+$G233)*1000)</f>
        <v>0</v>
      </c>
      <c r="N233" s="933"/>
      <c r="O233" s="44"/>
      <c r="Q233" s="41"/>
      <c r="R233" s="41"/>
      <c r="S233" s="41"/>
      <c r="T233" s="41"/>
      <c r="U233" s="42"/>
      <c r="V233" s="42"/>
      <c r="W233" s="42"/>
    </row>
    <row r="234" spans="1:23" ht="12.75" customHeight="1">
      <c r="B234" s="2244" t="s">
        <v>21249</v>
      </c>
      <c r="C234" s="2245"/>
      <c r="D234" s="2246"/>
      <c r="E234" s="2250"/>
      <c r="F234" s="946"/>
      <c r="G234" s="946"/>
      <c r="H234" s="936"/>
      <c r="I234" s="936"/>
      <c r="J234" s="936"/>
      <c r="K234" s="936"/>
      <c r="L234" s="936"/>
      <c r="M234" s="936"/>
      <c r="N234" s="938"/>
      <c r="O234" s="45"/>
      <c r="P234" s="44"/>
      <c r="Q234" s="41"/>
      <c r="R234" s="41"/>
      <c r="S234" s="41"/>
      <c r="T234" s="41"/>
      <c r="U234" s="42"/>
      <c r="V234" s="42"/>
      <c r="W234" s="42"/>
    </row>
    <row r="235" spans="1:23" ht="16.5" customHeight="1" thickBot="1">
      <c r="B235" s="2247"/>
      <c r="C235" s="2248"/>
      <c r="D235" s="2249"/>
      <c r="E235" s="2251"/>
      <c r="F235" s="947"/>
      <c r="G235" s="947"/>
      <c r="H235" s="934"/>
      <c r="I235" s="934"/>
      <c r="J235" s="934"/>
      <c r="K235" s="934"/>
      <c r="L235" s="934"/>
      <c r="M235" s="934"/>
      <c r="N235" s="932"/>
      <c r="O235" s="45"/>
      <c r="P235" s="44"/>
      <c r="Q235" s="41"/>
      <c r="R235" s="41"/>
      <c r="S235" s="41"/>
      <c r="T235" s="41"/>
      <c r="U235" s="42"/>
      <c r="V235" s="42"/>
      <c r="W235" s="42"/>
    </row>
    <row r="236" spans="1:23" ht="12.75">
      <c r="B236" s="655"/>
      <c r="C236" s="655"/>
      <c r="D236" s="655"/>
      <c r="E236" s="655"/>
      <c r="F236" s="655"/>
      <c r="G236" s="655"/>
      <c r="H236" s="655"/>
      <c r="I236" s="655"/>
      <c r="J236" s="655"/>
      <c r="K236" s="655"/>
      <c r="L236" s="550" t="s">
        <v>46</v>
      </c>
      <c r="M236" s="1535"/>
      <c r="N236" s="1537" t="s">
        <v>47</v>
      </c>
      <c r="O236" s="45"/>
      <c r="R236" s="41"/>
      <c r="S236" s="41"/>
      <c r="T236" s="41"/>
      <c r="U236" s="42"/>
      <c r="V236" s="42"/>
      <c r="W236" s="42"/>
    </row>
    <row r="237" spans="1:23" ht="12.75" customHeight="1">
      <c r="C237" s="1524" t="s">
        <v>665</v>
      </c>
      <c r="D237" s="1358"/>
      <c r="E237" s="1358"/>
      <c r="F237" s="1359"/>
      <c r="G237" s="1359"/>
      <c r="H237" s="1359"/>
      <c r="K237" s="1359"/>
      <c r="L237" s="574" t="s">
        <v>288</v>
      </c>
      <c r="M237" s="1536"/>
      <c r="N237" s="1538" t="s">
        <v>288</v>
      </c>
      <c r="O237" s="45"/>
      <c r="R237" s="41"/>
      <c r="S237" s="41"/>
      <c r="T237" s="41"/>
      <c r="U237" s="42"/>
      <c r="V237" s="42"/>
      <c r="W237" s="42"/>
    </row>
    <row r="238" spans="1:23" ht="12.75" customHeight="1">
      <c r="C238" s="1525"/>
      <c r="D238" s="1360"/>
      <c r="E238" s="1360"/>
      <c r="F238" s="1361"/>
      <c r="G238" s="1361"/>
      <c r="H238" s="1361"/>
      <c r="K238" s="1362"/>
      <c r="L238" s="658"/>
      <c r="M238" s="415"/>
      <c r="N238" s="1539"/>
      <c r="O238" s="45"/>
      <c r="R238" s="48"/>
      <c r="S238" s="48"/>
      <c r="T238" s="48"/>
      <c r="U238" s="49"/>
      <c r="V238" s="49"/>
      <c r="W238" s="49"/>
    </row>
    <row r="239" spans="1:23" ht="12.75" customHeight="1">
      <c r="C239" s="1527" t="s">
        <v>21134</v>
      </c>
      <c r="D239" s="1364"/>
      <c r="E239" s="1364"/>
      <c r="F239" s="1528"/>
      <c r="G239" s="1528"/>
      <c r="H239" s="1528"/>
      <c r="K239" s="1528"/>
      <c r="L239" s="659"/>
      <c r="M239" s="415"/>
      <c r="N239" s="1540"/>
      <c r="O239" s="45"/>
      <c r="R239" s="41"/>
      <c r="S239" s="41"/>
      <c r="T239" s="41"/>
      <c r="U239" s="42"/>
      <c r="V239" s="42"/>
      <c r="W239" s="42"/>
    </row>
    <row r="240" spans="1:23" ht="12.75" customHeight="1" thickBot="1">
      <c r="B240" s="121"/>
      <c r="C240" s="1527" t="s">
        <v>21135</v>
      </c>
      <c r="D240" s="1364"/>
      <c r="E240" s="1364"/>
      <c r="F240" s="1364"/>
      <c r="G240" s="1364"/>
      <c r="H240" s="1529"/>
      <c r="K240" s="1363"/>
      <c r="L240" s="281" t="s">
        <v>48</v>
      </c>
      <c r="M240" s="1277"/>
      <c r="N240" s="1932" t="s">
        <v>48</v>
      </c>
      <c r="O240" s="45"/>
      <c r="R240" s="41"/>
      <c r="S240" s="41"/>
      <c r="T240" s="41"/>
      <c r="U240" s="42"/>
      <c r="V240" s="42"/>
      <c r="W240" s="42"/>
    </row>
    <row r="241" spans="2:23" ht="12.75" customHeight="1" thickBot="1">
      <c r="B241" s="121"/>
      <c r="C241" s="1527" t="s">
        <v>21281</v>
      </c>
      <c r="D241" s="1364"/>
      <c r="E241" s="1364"/>
      <c r="F241" s="1364"/>
      <c r="G241" s="1364"/>
      <c r="H241" s="1529"/>
      <c r="K241" s="1363"/>
      <c r="L241" s="284" t="s">
        <v>49</v>
      </c>
      <c r="M241" s="287"/>
      <c r="N241" s="417"/>
      <c r="O241" s="45"/>
      <c r="R241" s="41"/>
      <c r="S241" s="41"/>
      <c r="T241" s="41"/>
      <c r="U241" s="42"/>
      <c r="V241" s="42"/>
      <c r="W241" s="42"/>
    </row>
    <row r="242" spans="2:23" ht="12.75" customHeight="1">
      <c r="B242" s="120"/>
      <c r="C242" s="1527" t="s">
        <v>21136</v>
      </c>
      <c r="D242" s="1364"/>
      <c r="E242" s="1364"/>
      <c r="F242" s="1364"/>
      <c r="G242" s="1364"/>
      <c r="H242" s="1364"/>
      <c r="K242" s="1364"/>
      <c r="N242" s="1"/>
      <c r="O242" s="417"/>
    </row>
    <row r="243" spans="2:23" ht="12.75" customHeight="1">
      <c r="B243" s="120"/>
      <c r="C243" s="660" t="s">
        <v>21282</v>
      </c>
      <c r="D243" s="660"/>
      <c r="E243" s="660"/>
      <c r="F243" s="660"/>
      <c r="G243" s="660"/>
      <c r="H243" s="660"/>
      <c r="K243" s="660"/>
      <c r="L243" s="661"/>
      <c r="M243" s="1364"/>
    </row>
    <row r="244" spans="2:23" ht="12.75" customHeight="1">
      <c r="B244" s="120"/>
      <c r="C244" s="1527"/>
      <c r="D244" s="1364"/>
      <c r="E244" s="1364"/>
      <c r="F244" s="1364"/>
      <c r="G244" s="1364"/>
      <c r="H244" s="1364"/>
      <c r="K244" s="1364"/>
      <c r="L244" s="1364"/>
      <c r="M244" s="1364"/>
    </row>
    <row r="245" spans="2:23" ht="12.75" customHeight="1">
      <c r="B245" s="120"/>
      <c r="C245" s="1527" t="s">
        <v>21194</v>
      </c>
      <c r="D245" s="1364"/>
      <c r="E245" s="1364"/>
      <c r="F245" s="1364"/>
      <c r="G245" s="1364"/>
      <c r="H245" s="1364"/>
      <c r="K245" s="1364"/>
      <c r="L245" s="1364"/>
      <c r="M245" s="1364"/>
    </row>
    <row r="246" spans="2:23" ht="12.75" customHeight="1">
      <c r="B246" s="120"/>
      <c r="C246" s="1527" t="s">
        <v>1841</v>
      </c>
      <c r="D246" s="1364"/>
      <c r="E246" s="1364"/>
      <c r="F246" s="1364"/>
      <c r="G246" s="1364"/>
      <c r="H246" s="1364"/>
      <c r="K246" s="1364"/>
      <c r="L246" s="1364"/>
      <c r="M246" s="1364"/>
    </row>
    <row r="247" spans="2:23" ht="12.75" customHeight="1">
      <c r="E247" s="120"/>
    </row>
    <row r="248" spans="2:23" ht="12.75" customHeight="1"/>
  </sheetData>
  <sheetProtection algorithmName="SHA-512" hashValue="mMX5o9sWRLw5gT0fM5o4ynnvly2X1B5uFsylZttHAC//kGH7lyy/+51PA8urxVs32sk1haEEz0kfPZvnNNEmBQ==" saltValue="qoWfjjCmkYFCQ1xkapm2Lg==" spinCount="100000" sheet="1" objects="1" scenarios="1"/>
  <protectedRanges>
    <protectedRange sqref="E111:I129 E91:I109 D76 D116 E71:I89 D96" name="Oblast1"/>
    <protectedRange sqref="D176 D136 D231:G232 E151:I169 D156 E131:I149 E211:H229 E191:I209 E171:I189 D216 D196" name="Oblast2"/>
    <protectedRange sqref="N11:N235" name="Oblast5"/>
    <protectedRange sqref="L238:N239 M240:M241" name="Oblast6_1"/>
    <protectedRange sqref="L238:N239" name="Oblast5_1"/>
  </protectedRanges>
  <mergeCells count="77">
    <mergeCell ref="B230:C230"/>
    <mergeCell ref="B130:C130"/>
    <mergeCell ref="B150:C150"/>
    <mergeCell ref="B170:C170"/>
    <mergeCell ref="B190:C190"/>
    <mergeCell ref="B210:C210"/>
    <mergeCell ref="B226:C229"/>
    <mergeCell ref="B146:C149"/>
    <mergeCell ref="B166:C169"/>
    <mergeCell ref="B186:C189"/>
    <mergeCell ref="B206:C209"/>
    <mergeCell ref="B193:C193"/>
    <mergeCell ref="B171:C171"/>
    <mergeCell ref="B172:C172"/>
    <mergeCell ref="B173:C176"/>
    <mergeCell ref="B151:C151"/>
    <mergeCell ref="B52:C52"/>
    <mergeCell ref="B53:C56"/>
    <mergeCell ref="B46:C49"/>
    <mergeCell ref="B66:C69"/>
    <mergeCell ref="B86:C89"/>
    <mergeCell ref="B26:C29"/>
    <mergeCell ref="B113:C116"/>
    <mergeCell ref="B106:C109"/>
    <mergeCell ref="B72:C72"/>
    <mergeCell ref="B73:C76"/>
    <mergeCell ref="B91:C91"/>
    <mergeCell ref="B92:C92"/>
    <mergeCell ref="B93:C96"/>
    <mergeCell ref="B30:C30"/>
    <mergeCell ref="B50:C50"/>
    <mergeCell ref="B70:C70"/>
    <mergeCell ref="B90:C90"/>
    <mergeCell ref="B110:C110"/>
    <mergeCell ref="B32:C32"/>
    <mergeCell ref="B33:C36"/>
    <mergeCell ref="B51:C51"/>
    <mergeCell ref="B152:C152"/>
    <mergeCell ref="B153:C156"/>
    <mergeCell ref="B191:C191"/>
    <mergeCell ref="B192:C192"/>
    <mergeCell ref="B132:C132"/>
    <mergeCell ref="B133:C136"/>
    <mergeCell ref="B211:C211"/>
    <mergeCell ref="B212:C212"/>
    <mergeCell ref="B213:C213"/>
    <mergeCell ref="B214:C216"/>
    <mergeCell ref="B194:C196"/>
    <mergeCell ref="D2:E2"/>
    <mergeCell ref="B3:N3"/>
    <mergeCell ref="B7:C9"/>
    <mergeCell ref="D7:D8"/>
    <mergeCell ref="E7:E9"/>
    <mergeCell ref="H7:J7"/>
    <mergeCell ref="K7:M7"/>
    <mergeCell ref="N7:N9"/>
    <mergeCell ref="H8:J8"/>
    <mergeCell ref="K8:M8"/>
    <mergeCell ref="G7:G9"/>
    <mergeCell ref="B5:N5"/>
    <mergeCell ref="F7:F9"/>
    <mergeCell ref="P8:W9"/>
    <mergeCell ref="O4:P4"/>
    <mergeCell ref="B234:D235"/>
    <mergeCell ref="E234:E235"/>
    <mergeCell ref="B31:C31"/>
    <mergeCell ref="B10:C10"/>
    <mergeCell ref="B71:C71"/>
    <mergeCell ref="B12:C12"/>
    <mergeCell ref="B13:C16"/>
    <mergeCell ref="B11:C11"/>
    <mergeCell ref="B111:C111"/>
    <mergeCell ref="B112:C112"/>
    <mergeCell ref="B126:C129"/>
    <mergeCell ref="B131:C131"/>
    <mergeCell ref="B232:C232"/>
    <mergeCell ref="B231:C231"/>
  </mergeCells>
  <conditionalFormatting sqref="O2">
    <cfRule type="cellIs" dxfId="19" priority="5" stopIfTrue="1" operator="equal">
      <formula>"CHYBA"</formula>
    </cfRule>
  </conditionalFormatting>
  <conditionalFormatting sqref="O11">
    <cfRule type="cellIs" dxfId="18" priority="7" stopIfTrue="1" operator="equal">
      <formula>"""CHYBA"""</formula>
    </cfRule>
  </conditionalFormatting>
  <conditionalFormatting sqref="O12:O233 P234:P235 P247:P293">
    <cfRule type="cellIs" dxfId="17" priority="8" stopIfTrue="1" operator="equal">
      <formula>"CHYBA"</formula>
    </cfRule>
  </conditionalFormatting>
  <conditionalFormatting sqref="P8">
    <cfRule type="cellIs" dxfId="16" priority="4" stopIfTrue="1" operator="equal">
      <formula>"CHYBA"</formula>
    </cfRule>
  </conditionalFormatting>
  <conditionalFormatting sqref="P11">
    <cfRule type="cellIs" dxfId="15" priority="3" stopIfTrue="1" operator="equal">
      <formula>"CHYBA"</formula>
    </cfRule>
  </conditionalFormatting>
  <conditionalFormatting sqref="P13:P21">
    <cfRule type="cellIs" dxfId="14" priority="1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25" orientation="portrait" r:id="rId1"/>
  <headerFooter alignWithMargins="0"/>
  <rowBreaks count="1" manualBreakCount="1">
    <brk id="130" max="27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3F441-FB53-4A87-9A44-A29F03E8F8EE}">
  <sheetPr>
    <tabColor theme="0" tint="-0.14999847407452621"/>
    <pageSetUpPr fitToPage="1"/>
  </sheetPr>
  <dimension ref="A1:AC268"/>
  <sheetViews>
    <sheetView showGridLines="0" zoomScale="80" zoomScaleNormal="80" workbookViewId="0">
      <pane xSplit="4" ySplit="10" topLeftCell="E230" activePane="bottomRight" state="frozen"/>
      <selection activeCell="P208" sqref="P208"/>
      <selection pane="topRight" activeCell="P208" sqref="P208"/>
      <selection pane="bottomLeft" activeCell="P208" sqref="P208"/>
      <selection pane="bottomRight" activeCell="J255" sqref="J255:J256"/>
    </sheetView>
  </sheetViews>
  <sheetFormatPr defaultColWidth="9.140625" defaultRowHeight="11.25"/>
  <cols>
    <col min="1" max="1" width="1.85546875" style="27" customWidth="1"/>
    <col min="2" max="2" width="8.7109375" style="27" customWidth="1"/>
    <col min="3" max="3" width="17.140625" style="27" customWidth="1"/>
    <col min="4" max="4" width="11.28515625" style="27" customWidth="1"/>
    <col min="5" max="5" width="19" style="27" customWidth="1"/>
    <col min="6" max="14" width="12.7109375" style="27" customWidth="1"/>
    <col min="15" max="15" width="15.42578125" style="27" customWidth="1"/>
    <col min="16" max="16" width="12.7109375" style="27" customWidth="1"/>
    <col min="17" max="17" width="26.85546875" style="27" customWidth="1"/>
    <col min="18" max="18" width="8.7109375" style="27" customWidth="1"/>
    <col min="19" max="19" width="19.28515625" style="27" customWidth="1"/>
    <col min="20" max="20" width="10.5703125" style="27" customWidth="1"/>
    <col min="21" max="23" width="9.7109375" style="27" customWidth="1"/>
    <col min="24" max="25" width="12" style="27" customWidth="1"/>
    <col min="26" max="26" width="14.85546875" style="27" customWidth="1"/>
    <col min="27" max="27" width="37.5703125" style="27" customWidth="1"/>
    <col min="28" max="16384" width="9.140625" style="27"/>
  </cols>
  <sheetData>
    <row r="1" spans="1:29" ht="13.5" customHeight="1" thickBot="1">
      <c r="D1" s="1447"/>
      <c r="E1" s="1447"/>
      <c r="F1" s="1447"/>
      <c r="G1" s="1447"/>
      <c r="H1" s="1447"/>
      <c r="I1" s="1447"/>
      <c r="J1" s="1447"/>
      <c r="K1" s="1447"/>
      <c r="L1" s="1447"/>
      <c r="M1" s="1447"/>
      <c r="N1" s="1447"/>
      <c r="O1" s="1447"/>
      <c r="P1" s="1447"/>
      <c r="Q1" s="1447"/>
      <c r="R1" s="1447"/>
      <c r="S1" s="1447"/>
    </row>
    <row r="2" spans="1:29" s="28" customFormat="1" ht="13.5" customHeight="1" thickBot="1">
      <c r="B2" s="1448"/>
      <c r="C2" s="1449"/>
      <c r="D2" s="2267"/>
      <c r="E2" s="2268"/>
      <c r="F2" s="1448"/>
      <c r="G2" s="1449"/>
      <c r="H2" s="1413"/>
      <c r="I2" s="1451"/>
      <c r="J2" s="1451"/>
      <c r="K2" s="1451"/>
      <c r="L2" s="1451"/>
      <c r="M2" s="1451"/>
      <c r="N2" s="1451"/>
      <c r="O2" s="1451"/>
      <c r="P2" s="1371" t="s">
        <v>21097</v>
      </c>
      <c r="Q2" s="1367" t="str">
        <f>IF(Identifikace!$B$10="","",Identifikace!$B$10)</f>
        <v/>
      </c>
      <c r="R2" s="1371" t="s">
        <v>44</v>
      </c>
      <c r="S2" s="1369">
        <f>IF(Identifikace!$B$12="","",Identifikace!$B$12)</f>
        <v>2025</v>
      </c>
      <c r="T2" s="30"/>
      <c r="U2" s="31"/>
      <c r="V2" s="29"/>
      <c r="W2" s="30"/>
      <c r="X2" s="30"/>
      <c r="Y2" s="30"/>
      <c r="Z2" s="30"/>
    </row>
    <row r="3" spans="1:29" ht="17.25" customHeight="1">
      <c r="B3" s="2269" t="s">
        <v>2078</v>
      </c>
      <c r="C3" s="2269"/>
      <c r="D3" s="2269"/>
      <c r="E3" s="2269"/>
      <c r="F3" s="2269"/>
      <c r="G3" s="2269"/>
      <c r="H3" s="2269"/>
      <c r="I3" s="2269"/>
      <c r="J3" s="2269"/>
      <c r="K3" s="2269"/>
      <c r="L3" s="2269"/>
      <c r="M3" s="2269"/>
      <c r="N3" s="2269"/>
      <c r="O3" s="2269"/>
      <c r="P3" s="2269"/>
      <c r="Q3" s="2269"/>
      <c r="R3" s="1859" t="s">
        <v>1962</v>
      </c>
      <c r="S3" s="1370">
        <f>IF(Identifikace!$B$12=0," ",$S$2+2)</f>
        <v>2027</v>
      </c>
    </row>
    <row r="4" spans="1:29" ht="17.25" customHeight="1">
      <c r="B4" s="1649"/>
      <c r="C4" s="1649"/>
      <c r="D4" s="1649"/>
      <c r="E4" s="1649"/>
      <c r="F4" s="1649"/>
      <c r="G4" s="1649"/>
      <c r="H4" s="1649"/>
      <c r="I4" s="1649"/>
      <c r="J4" s="1649"/>
      <c r="K4" s="1649"/>
      <c r="L4" s="1649"/>
      <c r="M4" s="1649"/>
      <c r="N4" s="1649"/>
      <c r="O4" s="1649"/>
      <c r="P4" s="1649"/>
      <c r="Q4" s="1649"/>
      <c r="R4" s="2034" t="s">
        <v>1963</v>
      </c>
      <c r="S4" s="2035"/>
    </row>
    <row r="5" spans="1:29" s="34" customFormat="1" ht="17.25" customHeight="1">
      <c r="B5" s="1452" t="s">
        <v>21275</v>
      </c>
      <c r="C5" s="1453"/>
      <c r="D5" s="1454"/>
      <c r="E5" s="1454"/>
      <c r="F5" s="1454"/>
      <c r="G5" s="1454"/>
      <c r="H5" s="1454"/>
      <c r="I5" s="1454"/>
      <c r="J5" s="1454"/>
      <c r="K5" s="1454"/>
      <c r="L5" s="1454"/>
      <c r="M5" s="1454"/>
      <c r="N5" s="1454"/>
      <c r="O5" s="1454"/>
      <c r="P5" s="1454"/>
      <c r="Q5" s="1455"/>
    </row>
    <row r="6" spans="1:29" s="34" customFormat="1" ht="9.75" customHeight="1" thickBot="1">
      <c r="B6" s="1452"/>
      <c r="C6" s="1453"/>
      <c r="D6" s="1454"/>
      <c r="E6" s="1454"/>
      <c r="F6" s="1454"/>
      <c r="G6" s="1454"/>
      <c r="H6" s="1454"/>
      <c r="I6" s="1454"/>
      <c r="J6" s="1454"/>
      <c r="K6" s="1454"/>
      <c r="L6" s="1454"/>
      <c r="M6" s="1454"/>
      <c r="N6" s="1454"/>
      <c r="O6" s="1454"/>
      <c r="P6" s="1454"/>
      <c r="Q6" s="1455"/>
      <c r="R6" s="1705"/>
      <c r="S6" s="1705"/>
    </row>
    <row r="7" spans="1:29" ht="16.5" customHeight="1">
      <c r="A7" s="37"/>
      <c r="B7" s="2270" t="s">
        <v>137</v>
      </c>
      <c r="C7" s="2271"/>
      <c r="D7" s="2276" t="s">
        <v>138</v>
      </c>
      <c r="E7" s="2278" t="s">
        <v>21131</v>
      </c>
      <c r="F7" s="2281" t="s">
        <v>1838</v>
      </c>
      <c r="G7" s="2282"/>
      <c r="H7" s="2283"/>
      <c r="I7" s="2281" t="s">
        <v>1839</v>
      </c>
      <c r="J7" s="2282"/>
      <c r="K7" s="2283"/>
      <c r="L7" s="2310" t="s">
        <v>139</v>
      </c>
      <c r="M7" s="2311"/>
      <c r="N7" s="2312"/>
      <c r="O7" s="2313" t="s">
        <v>140</v>
      </c>
      <c r="P7" s="2315" t="s">
        <v>1840</v>
      </c>
      <c r="Q7" s="2284" t="s">
        <v>21234</v>
      </c>
      <c r="R7" s="576"/>
      <c r="S7" s="2243" t="s">
        <v>1887</v>
      </c>
      <c r="T7" s="2243"/>
      <c r="U7" s="2243"/>
      <c r="V7" s="2243"/>
      <c r="W7" s="2243"/>
      <c r="X7" s="2243"/>
      <c r="Y7" s="2243"/>
      <c r="Z7" s="2243"/>
    </row>
    <row r="8" spans="1:29" ht="24" customHeight="1">
      <c r="A8" s="37"/>
      <c r="B8" s="2272"/>
      <c r="C8" s="2273"/>
      <c r="D8" s="2277"/>
      <c r="E8" s="2279"/>
      <c r="F8" s="2287" t="s">
        <v>141</v>
      </c>
      <c r="G8" s="2288"/>
      <c r="H8" s="2289"/>
      <c r="I8" s="2287" t="s">
        <v>142</v>
      </c>
      <c r="J8" s="2288"/>
      <c r="K8" s="2289"/>
      <c r="L8" s="2287" t="s">
        <v>143</v>
      </c>
      <c r="M8" s="2288"/>
      <c r="N8" s="2289"/>
      <c r="O8" s="2314"/>
      <c r="P8" s="2316"/>
      <c r="Q8" s="2285"/>
      <c r="R8" s="576"/>
      <c r="S8" s="2243"/>
      <c r="T8" s="2243"/>
      <c r="U8" s="2243"/>
      <c r="V8" s="2243"/>
      <c r="W8" s="2243"/>
      <c r="X8" s="2243"/>
      <c r="Y8" s="2243"/>
      <c r="Z8" s="2243"/>
    </row>
    <row r="9" spans="1:29" ht="23.25" customHeight="1">
      <c r="A9" s="37"/>
      <c r="B9" s="2274"/>
      <c r="C9" s="2275"/>
      <c r="D9" s="1145" t="s">
        <v>144</v>
      </c>
      <c r="E9" s="2280"/>
      <c r="F9" s="1146" t="s">
        <v>53</v>
      </c>
      <c r="G9" s="1147" t="s">
        <v>54</v>
      </c>
      <c r="H9" s="1148" t="s">
        <v>136</v>
      </c>
      <c r="I9" s="1146" t="s">
        <v>53</v>
      </c>
      <c r="J9" s="1147" t="s">
        <v>54</v>
      </c>
      <c r="K9" s="1148" t="s">
        <v>136</v>
      </c>
      <c r="L9" s="1146" t="s">
        <v>53</v>
      </c>
      <c r="M9" s="1147" t="s">
        <v>54</v>
      </c>
      <c r="N9" s="1148" t="s">
        <v>145</v>
      </c>
      <c r="O9" s="1150" t="s">
        <v>146</v>
      </c>
      <c r="P9" s="1149" t="s">
        <v>287</v>
      </c>
      <c r="Q9" s="2286"/>
      <c r="R9" s="40"/>
      <c r="S9" s="41"/>
      <c r="T9" s="41"/>
      <c r="U9" s="41"/>
      <c r="V9" s="41"/>
      <c r="W9" s="42"/>
      <c r="X9" s="42"/>
      <c r="Y9" s="42"/>
    </row>
    <row r="10" spans="1:29" ht="12" customHeight="1" thickBot="1">
      <c r="A10" s="37"/>
      <c r="B10" s="2254" t="s">
        <v>38</v>
      </c>
      <c r="C10" s="2255"/>
      <c r="D10" s="578" t="s">
        <v>39</v>
      </c>
      <c r="E10" s="579" t="s">
        <v>40</v>
      </c>
      <c r="F10" s="1155" t="s">
        <v>41</v>
      </c>
      <c r="G10" s="1155" t="s">
        <v>42</v>
      </c>
      <c r="H10" s="1155" t="s">
        <v>45</v>
      </c>
      <c r="I10" s="1155" t="s">
        <v>50</v>
      </c>
      <c r="J10" s="1155" t="s">
        <v>51</v>
      </c>
      <c r="K10" s="1155" t="s">
        <v>52</v>
      </c>
      <c r="L10" s="1155" t="s">
        <v>56</v>
      </c>
      <c r="M10" s="1155" t="s">
        <v>57</v>
      </c>
      <c r="N10" s="1155" t="s">
        <v>58</v>
      </c>
      <c r="O10" s="1155" t="s">
        <v>59</v>
      </c>
      <c r="P10" s="1151" t="s">
        <v>60</v>
      </c>
      <c r="Q10" s="581" t="s">
        <v>61</v>
      </c>
      <c r="R10" s="40"/>
      <c r="S10" s="41"/>
      <c r="T10" s="41"/>
      <c r="U10" s="41"/>
      <c r="V10" s="41"/>
      <c r="W10" s="42"/>
      <c r="X10" s="42"/>
      <c r="Y10" s="42"/>
    </row>
    <row r="11" spans="1:29" ht="12.75" customHeight="1">
      <c r="A11" s="37"/>
      <c r="B11" s="2252" t="s">
        <v>147</v>
      </c>
      <c r="C11" s="2253"/>
      <c r="D11" s="582" t="s">
        <v>148</v>
      </c>
      <c r="E11" s="583"/>
      <c r="F11" s="584"/>
      <c r="G11" s="585" t="s">
        <v>43</v>
      </c>
      <c r="H11" s="586">
        <f t="shared" ref="H11:H29" si="0">F11</f>
        <v>0</v>
      </c>
      <c r="I11" s="588">
        <f>IF($E11=0,0,F11/($E11)*1000)</f>
        <v>0</v>
      </c>
      <c r="J11" s="587" t="s">
        <v>43</v>
      </c>
      <c r="K11" s="588">
        <f>IF($E11=0,0,H11/($E11)*1000)</f>
        <v>0</v>
      </c>
      <c r="L11" s="584"/>
      <c r="M11" s="585" t="s">
        <v>43</v>
      </c>
      <c r="N11" s="589"/>
      <c r="O11" s="590">
        <f t="shared" ref="O11:O66" si="1">SUM(L11,N11)</f>
        <v>0</v>
      </c>
      <c r="P11" s="591">
        <f>IF(H11=0,0,O11/H11)</f>
        <v>0</v>
      </c>
      <c r="Q11" s="592"/>
      <c r="R11" s="43"/>
      <c r="T11" s="41"/>
      <c r="U11" s="41"/>
      <c r="V11" s="41"/>
      <c r="W11" s="42"/>
      <c r="X11" s="42"/>
      <c r="Y11" s="42"/>
    </row>
    <row r="12" spans="1:29" ht="12.75" customHeight="1">
      <c r="A12" s="37"/>
      <c r="B12" s="2256" t="s">
        <v>149</v>
      </c>
      <c r="C12" s="2256"/>
      <c r="D12" s="593" t="s">
        <v>150</v>
      </c>
      <c r="E12" s="594"/>
      <c r="F12" s="595"/>
      <c r="G12" s="596" t="s">
        <v>43</v>
      </c>
      <c r="H12" s="597">
        <f t="shared" si="0"/>
        <v>0</v>
      </c>
      <c r="I12" s="599">
        <f t="shared" ref="I12:I29" si="2">IF($E12=0,0,F12/($E12)*1000)</f>
        <v>0</v>
      </c>
      <c r="J12" s="598" t="s">
        <v>43</v>
      </c>
      <c r="K12" s="599">
        <f t="shared" ref="K12:K29" si="3">IF($E12=0,0,H12/($E12)*1000)</f>
        <v>0</v>
      </c>
      <c r="L12" s="600"/>
      <c r="M12" s="596" t="s">
        <v>43</v>
      </c>
      <c r="N12" s="601"/>
      <c r="O12" s="602">
        <f t="shared" si="1"/>
        <v>0</v>
      </c>
      <c r="P12" s="603">
        <f t="shared" ref="P12:P67" si="4">IF(H12=0,0,O12/H12)</f>
        <v>0</v>
      </c>
      <c r="Q12" s="604"/>
      <c r="R12" s="43"/>
      <c r="T12" s="41"/>
      <c r="U12" s="41"/>
      <c r="V12" s="41"/>
      <c r="W12" s="42"/>
      <c r="X12" s="42"/>
      <c r="Y12" s="42"/>
    </row>
    <row r="13" spans="1:29" ht="12.75" customHeight="1">
      <c r="A13" s="37"/>
      <c r="B13" s="2257" t="s">
        <v>739</v>
      </c>
      <c r="C13" s="2258"/>
      <c r="D13" s="605" t="s">
        <v>152</v>
      </c>
      <c r="E13" s="594"/>
      <c r="F13" s="595"/>
      <c r="G13" s="596" t="s">
        <v>43</v>
      </c>
      <c r="H13" s="597">
        <f t="shared" si="0"/>
        <v>0</v>
      </c>
      <c r="I13" s="599">
        <f t="shared" si="2"/>
        <v>0</v>
      </c>
      <c r="J13" s="598" t="s">
        <v>43</v>
      </c>
      <c r="K13" s="599">
        <f t="shared" si="3"/>
        <v>0</v>
      </c>
      <c r="L13" s="600"/>
      <c r="M13" s="596" t="s">
        <v>43</v>
      </c>
      <c r="N13" s="601"/>
      <c r="O13" s="602">
        <f t="shared" si="1"/>
        <v>0</v>
      </c>
      <c r="P13" s="607">
        <f t="shared" si="4"/>
        <v>0</v>
      </c>
      <c r="Q13" s="604"/>
      <c r="R13" s="44"/>
      <c r="S13" s="1702" t="s">
        <v>665</v>
      </c>
      <c r="T13" s="1665"/>
      <c r="U13" s="1666"/>
      <c r="V13" s="1667"/>
      <c r="W13" s="1667"/>
      <c r="X13" s="1667"/>
      <c r="Y13" s="1667"/>
      <c r="Z13" s="1667"/>
      <c r="AA13" s="1667"/>
      <c r="AB13" s="1667"/>
      <c r="AC13" s="1667"/>
    </row>
    <row r="14" spans="1:29" ht="12.75" customHeight="1">
      <c r="A14" s="37"/>
      <c r="B14" s="2259"/>
      <c r="C14" s="2260"/>
      <c r="D14" s="605" t="s">
        <v>153</v>
      </c>
      <c r="E14" s="594"/>
      <c r="F14" s="595"/>
      <c r="G14" s="596" t="s">
        <v>43</v>
      </c>
      <c r="H14" s="597">
        <f t="shared" si="0"/>
        <v>0</v>
      </c>
      <c r="I14" s="599">
        <f t="shared" si="2"/>
        <v>0</v>
      </c>
      <c r="J14" s="598" t="s">
        <v>43</v>
      </c>
      <c r="K14" s="599">
        <f t="shared" si="3"/>
        <v>0</v>
      </c>
      <c r="L14" s="600"/>
      <c r="M14" s="596" t="s">
        <v>43</v>
      </c>
      <c r="N14" s="601"/>
      <c r="O14" s="602">
        <f t="shared" si="1"/>
        <v>0</v>
      </c>
      <c r="P14" s="607">
        <f t="shared" si="4"/>
        <v>0</v>
      </c>
      <c r="Q14" s="604"/>
      <c r="R14" s="44"/>
      <c r="T14" s="1666"/>
      <c r="U14" s="1666"/>
      <c r="V14" s="1667"/>
      <c r="W14" s="1667"/>
      <c r="X14" s="1667"/>
      <c r="Y14" s="1667"/>
      <c r="Z14" s="1667"/>
      <c r="AA14" s="1667"/>
      <c r="AB14" s="1667"/>
      <c r="AC14" s="1667"/>
    </row>
    <row r="15" spans="1:29" ht="12.75" customHeight="1">
      <c r="A15" s="37"/>
      <c r="B15" s="2259"/>
      <c r="C15" s="2260"/>
      <c r="D15" s="608" t="s">
        <v>154</v>
      </c>
      <c r="E15" s="594"/>
      <c r="F15" s="595"/>
      <c r="G15" s="596" t="s">
        <v>43</v>
      </c>
      <c r="H15" s="597">
        <f t="shared" si="0"/>
        <v>0</v>
      </c>
      <c r="I15" s="599">
        <f t="shared" si="2"/>
        <v>0</v>
      </c>
      <c r="J15" s="598" t="s">
        <v>43</v>
      </c>
      <c r="K15" s="599">
        <f t="shared" si="3"/>
        <v>0</v>
      </c>
      <c r="L15" s="600"/>
      <c r="M15" s="596" t="s">
        <v>43</v>
      </c>
      <c r="N15" s="601"/>
      <c r="O15" s="602">
        <f t="shared" si="1"/>
        <v>0</v>
      </c>
      <c r="P15" s="607">
        <f t="shared" si="4"/>
        <v>0</v>
      </c>
      <c r="Q15" s="604"/>
      <c r="R15" s="44"/>
      <c r="S15" s="1857" t="s">
        <v>21250</v>
      </c>
      <c r="T15" s="1188"/>
      <c r="U15" s="1189"/>
      <c r="V15" s="1667"/>
      <c r="W15" s="1667"/>
      <c r="X15" s="1667"/>
      <c r="Y15" s="1667"/>
      <c r="Z15" s="1667"/>
      <c r="AA15" s="1667"/>
      <c r="AB15" s="1667"/>
      <c r="AC15" s="1667"/>
    </row>
    <row r="16" spans="1:29" ht="12.75" customHeight="1">
      <c r="A16" s="37"/>
      <c r="B16" s="2261"/>
      <c r="C16" s="2262"/>
      <c r="D16" s="609"/>
      <c r="E16" s="610"/>
      <c r="F16" s="595"/>
      <c r="G16" s="611" t="s">
        <v>43</v>
      </c>
      <c r="H16" s="597">
        <f t="shared" si="0"/>
        <v>0</v>
      </c>
      <c r="I16" s="599">
        <f t="shared" si="2"/>
        <v>0</v>
      </c>
      <c r="J16" s="612" t="s">
        <v>43</v>
      </c>
      <c r="K16" s="599">
        <f t="shared" si="3"/>
        <v>0</v>
      </c>
      <c r="L16" s="595"/>
      <c r="M16" s="611" t="s">
        <v>43</v>
      </c>
      <c r="N16" s="601"/>
      <c r="O16" s="602">
        <f t="shared" si="1"/>
        <v>0</v>
      </c>
      <c r="P16" s="607">
        <f t="shared" si="4"/>
        <v>0</v>
      </c>
      <c r="Q16" s="604"/>
      <c r="R16" s="44" t="str">
        <f>IF(AND(E16=0,D16=0),"správně",IF(D16/(E16)&lt;=25,"CHYBA","správně"))</f>
        <v>správně</v>
      </c>
      <c r="S16" s="1857" t="s">
        <v>1885</v>
      </c>
      <c r="T16" s="1189"/>
      <c r="U16" s="1189"/>
      <c r="V16" s="1667"/>
      <c r="W16" s="1667"/>
      <c r="X16" s="1667"/>
      <c r="Y16" s="1667"/>
      <c r="Z16" s="1667"/>
      <c r="AA16" s="1667"/>
      <c r="AB16" s="1667"/>
      <c r="AC16" s="1667"/>
    </row>
    <row r="17" spans="1:29" ht="12.75" customHeight="1">
      <c r="A17" s="37"/>
      <c r="B17" s="613"/>
      <c r="C17" s="613"/>
      <c r="D17" s="614" t="s">
        <v>155</v>
      </c>
      <c r="E17" s="615"/>
      <c r="F17" s="595"/>
      <c r="G17" s="612" t="s">
        <v>43</v>
      </c>
      <c r="H17" s="597">
        <f t="shared" si="0"/>
        <v>0</v>
      </c>
      <c r="I17" s="599">
        <f t="shared" si="2"/>
        <v>0</v>
      </c>
      <c r="J17" s="612" t="s">
        <v>43</v>
      </c>
      <c r="K17" s="599">
        <f t="shared" si="3"/>
        <v>0</v>
      </c>
      <c r="L17" s="595"/>
      <c r="M17" s="612" t="s">
        <v>43</v>
      </c>
      <c r="N17" s="601"/>
      <c r="O17" s="602">
        <f t="shared" si="1"/>
        <v>0</v>
      </c>
      <c r="P17" s="607">
        <f t="shared" si="4"/>
        <v>0</v>
      </c>
      <c r="Q17" s="604"/>
      <c r="R17" s="44"/>
      <c r="S17" s="1857" t="s">
        <v>21251</v>
      </c>
      <c r="T17" s="1189"/>
      <c r="U17" s="1189"/>
      <c r="V17" s="1667"/>
      <c r="W17" s="1667"/>
      <c r="X17" s="1667"/>
      <c r="Y17" s="1667"/>
      <c r="Z17" s="1667"/>
      <c r="AA17" s="1667"/>
      <c r="AB17" s="1667"/>
      <c r="AC17" s="1667"/>
    </row>
    <row r="18" spans="1:29" ht="12.75" customHeight="1">
      <c r="A18" s="37"/>
      <c r="B18" s="613"/>
      <c r="C18" s="613"/>
      <c r="D18" s="593" t="s">
        <v>156</v>
      </c>
      <c r="E18" s="615"/>
      <c r="F18" s="595"/>
      <c r="G18" s="612" t="s">
        <v>43</v>
      </c>
      <c r="H18" s="597">
        <f t="shared" si="0"/>
        <v>0</v>
      </c>
      <c r="I18" s="599">
        <f t="shared" si="2"/>
        <v>0</v>
      </c>
      <c r="J18" s="612" t="s">
        <v>43</v>
      </c>
      <c r="K18" s="599">
        <f t="shared" si="3"/>
        <v>0</v>
      </c>
      <c r="L18" s="595"/>
      <c r="M18" s="612" t="s">
        <v>43</v>
      </c>
      <c r="N18" s="601"/>
      <c r="O18" s="602">
        <f t="shared" si="1"/>
        <v>0</v>
      </c>
      <c r="P18" s="607">
        <f t="shared" si="4"/>
        <v>0</v>
      </c>
      <c r="Q18" s="604"/>
      <c r="R18" s="44"/>
      <c r="S18" s="1857" t="s">
        <v>21252</v>
      </c>
      <c r="T18" s="1189"/>
      <c r="U18" s="1189"/>
      <c r="V18" s="1667"/>
      <c r="W18" s="1667"/>
      <c r="X18" s="1667"/>
      <c r="Y18" s="1667"/>
      <c r="Z18" s="1667"/>
      <c r="AA18" s="1667"/>
      <c r="AB18" s="1667"/>
      <c r="AC18" s="1667"/>
    </row>
    <row r="19" spans="1:29" ht="12.75" customHeight="1">
      <c r="A19" s="37"/>
      <c r="B19" s="613"/>
      <c r="C19" s="613"/>
      <c r="D19" s="593" t="s">
        <v>157</v>
      </c>
      <c r="E19" s="615"/>
      <c r="F19" s="595"/>
      <c r="G19" s="612" t="s">
        <v>43</v>
      </c>
      <c r="H19" s="597">
        <f t="shared" si="0"/>
        <v>0</v>
      </c>
      <c r="I19" s="599">
        <f t="shared" si="2"/>
        <v>0</v>
      </c>
      <c r="J19" s="612" t="s">
        <v>43</v>
      </c>
      <c r="K19" s="599">
        <f t="shared" si="3"/>
        <v>0</v>
      </c>
      <c r="L19" s="595"/>
      <c r="M19" s="612" t="s">
        <v>43</v>
      </c>
      <c r="N19" s="601"/>
      <c r="O19" s="602">
        <f t="shared" si="1"/>
        <v>0</v>
      </c>
      <c r="P19" s="607">
        <f t="shared" si="4"/>
        <v>0</v>
      </c>
      <c r="Q19" s="604"/>
      <c r="R19" s="44"/>
      <c r="S19" s="1857" t="s">
        <v>21257</v>
      </c>
      <c r="T19" s="1189"/>
      <c r="U19" s="1189"/>
      <c r="V19" s="1667"/>
      <c r="W19" s="1667"/>
      <c r="X19" s="1667"/>
      <c r="Y19" s="1667"/>
      <c r="Z19" s="1667"/>
      <c r="AA19" s="1667"/>
      <c r="AB19" s="1667"/>
      <c r="AC19" s="1667"/>
    </row>
    <row r="20" spans="1:29" ht="12.75" customHeight="1">
      <c r="A20" s="37"/>
      <c r="B20" s="613"/>
      <c r="C20" s="613"/>
      <c r="D20" s="593" t="s">
        <v>158</v>
      </c>
      <c r="E20" s="615"/>
      <c r="F20" s="595"/>
      <c r="G20" s="612" t="s">
        <v>43</v>
      </c>
      <c r="H20" s="597">
        <f t="shared" si="0"/>
        <v>0</v>
      </c>
      <c r="I20" s="599">
        <f t="shared" si="2"/>
        <v>0</v>
      </c>
      <c r="J20" s="612" t="s">
        <v>43</v>
      </c>
      <c r="K20" s="599">
        <f t="shared" si="3"/>
        <v>0</v>
      </c>
      <c r="L20" s="595"/>
      <c r="M20" s="612" t="s">
        <v>43</v>
      </c>
      <c r="N20" s="601"/>
      <c r="O20" s="602">
        <f t="shared" si="1"/>
        <v>0</v>
      </c>
      <c r="P20" s="607">
        <f t="shared" si="4"/>
        <v>0</v>
      </c>
      <c r="Q20" s="604"/>
      <c r="R20" s="44"/>
      <c r="S20" s="1857" t="s">
        <v>21258</v>
      </c>
      <c r="T20" s="1189"/>
      <c r="U20" s="1189"/>
      <c r="V20" s="1667"/>
      <c r="W20" s="1667"/>
      <c r="X20" s="1667"/>
      <c r="Y20" s="1667"/>
      <c r="Z20" s="1667"/>
      <c r="AA20" s="1667"/>
      <c r="AB20" s="1667"/>
      <c r="AC20" s="1667"/>
    </row>
    <row r="21" spans="1:29" ht="12.75" customHeight="1">
      <c r="A21" s="37"/>
      <c r="B21" s="613"/>
      <c r="C21" s="613"/>
      <c r="D21" s="593" t="s">
        <v>159</v>
      </c>
      <c r="E21" s="615"/>
      <c r="F21" s="595"/>
      <c r="G21" s="612" t="s">
        <v>43</v>
      </c>
      <c r="H21" s="597">
        <f t="shared" si="0"/>
        <v>0</v>
      </c>
      <c r="I21" s="599">
        <f t="shared" si="2"/>
        <v>0</v>
      </c>
      <c r="J21" s="612" t="s">
        <v>43</v>
      </c>
      <c r="K21" s="599">
        <f t="shared" si="3"/>
        <v>0</v>
      </c>
      <c r="L21" s="595"/>
      <c r="M21" s="612" t="s">
        <v>43</v>
      </c>
      <c r="N21" s="601"/>
      <c r="O21" s="602">
        <f t="shared" si="1"/>
        <v>0</v>
      </c>
      <c r="P21" s="607">
        <f t="shared" si="4"/>
        <v>0</v>
      </c>
      <c r="Q21" s="604"/>
      <c r="R21" s="44"/>
      <c r="S21" s="1857" t="s">
        <v>21259</v>
      </c>
      <c r="T21" s="1189"/>
      <c r="U21" s="1189"/>
      <c r="V21" s="1667"/>
      <c r="W21" s="1667"/>
      <c r="X21" s="1667"/>
      <c r="Y21" s="1667"/>
      <c r="Z21" s="1667"/>
      <c r="AA21" s="1667"/>
      <c r="AB21" s="1667"/>
      <c r="AC21" s="1667"/>
    </row>
    <row r="22" spans="1:29" ht="12.75" customHeight="1">
      <c r="A22" s="37"/>
      <c r="B22" s="613"/>
      <c r="C22" s="613"/>
      <c r="D22" s="593" t="s">
        <v>160</v>
      </c>
      <c r="E22" s="615"/>
      <c r="F22" s="595"/>
      <c r="G22" s="612" t="s">
        <v>43</v>
      </c>
      <c r="H22" s="597">
        <f t="shared" si="0"/>
        <v>0</v>
      </c>
      <c r="I22" s="599">
        <f t="shared" si="2"/>
        <v>0</v>
      </c>
      <c r="J22" s="612" t="s">
        <v>43</v>
      </c>
      <c r="K22" s="599">
        <f t="shared" si="3"/>
        <v>0</v>
      </c>
      <c r="L22" s="595"/>
      <c r="M22" s="612" t="s">
        <v>43</v>
      </c>
      <c r="N22" s="601"/>
      <c r="O22" s="602">
        <f t="shared" si="1"/>
        <v>0</v>
      </c>
      <c r="P22" s="607">
        <f t="shared" si="4"/>
        <v>0</v>
      </c>
      <c r="Q22" s="604"/>
      <c r="R22" s="44"/>
      <c r="S22" s="1857" t="s">
        <v>21260</v>
      </c>
      <c r="T22" s="1189"/>
      <c r="U22" s="1189"/>
      <c r="V22" s="1667"/>
      <c r="W22" s="1667"/>
      <c r="X22" s="1667"/>
      <c r="Y22" s="1667"/>
      <c r="Z22" s="1667"/>
      <c r="AA22" s="1667"/>
      <c r="AB22" s="1667"/>
      <c r="AC22" s="1667"/>
    </row>
    <row r="23" spans="1:29" ht="12.75" customHeight="1">
      <c r="A23" s="37"/>
      <c r="B23" s="613"/>
      <c r="C23" s="613"/>
      <c r="D23" s="593" t="s">
        <v>161</v>
      </c>
      <c r="E23" s="615"/>
      <c r="F23" s="595"/>
      <c r="G23" s="612" t="s">
        <v>43</v>
      </c>
      <c r="H23" s="597">
        <f t="shared" si="0"/>
        <v>0</v>
      </c>
      <c r="I23" s="599">
        <f t="shared" si="2"/>
        <v>0</v>
      </c>
      <c r="J23" s="612" t="s">
        <v>43</v>
      </c>
      <c r="K23" s="599">
        <f t="shared" si="3"/>
        <v>0</v>
      </c>
      <c r="L23" s="595"/>
      <c r="M23" s="612" t="s">
        <v>43</v>
      </c>
      <c r="N23" s="601"/>
      <c r="O23" s="602">
        <f t="shared" si="1"/>
        <v>0</v>
      </c>
      <c r="P23" s="607">
        <f t="shared" si="4"/>
        <v>0</v>
      </c>
      <c r="Q23" s="604"/>
      <c r="R23" s="44"/>
      <c r="S23" s="1857" t="s">
        <v>21093</v>
      </c>
      <c r="T23" s="1667"/>
      <c r="U23" s="1667"/>
      <c r="V23" s="1667"/>
      <c r="W23" s="1667"/>
      <c r="X23" s="1667"/>
      <c r="Y23" s="1667"/>
      <c r="Z23" s="1667"/>
      <c r="AA23" s="1667"/>
      <c r="AB23" s="1667"/>
      <c r="AC23" s="1667"/>
    </row>
    <row r="24" spans="1:29" ht="12.75" customHeight="1">
      <c r="A24" s="37"/>
      <c r="B24" s="613"/>
      <c r="C24" s="613"/>
      <c r="D24" s="593" t="s">
        <v>162</v>
      </c>
      <c r="E24" s="615"/>
      <c r="F24" s="595"/>
      <c r="G24" s="612" t="s">
        <v>43</v>
      </c>
      <c r="H24" s="597">
        <f t="shared" si="0"/>
        <v>0</v>
      </c>
      <c r="I24" s="599">
        <f t="shared" si="2"/>
        <v>0</v>
      </c>
      <c r="J24" s="612" t="s">
        <v>43</v>
      </c>
      <c r="K24" s="599">
        <f t="shared" si="3"/>
        <v>0</v>
      </c>
      <c r="L24" s="595"/>
      <c r="M24" s="612" t="s">
        <v>43</v>
      </c>
      <c r="N24" s="601"/>
      <c r="O24" s="602">
        <f t="shared" si="1"/>
        <v>0</v>
      </c>
      <c r="P24" s="607">
        <f t="shared" si="4"/>
        <v>0</v>
      </c>
      <c r="Q24" s="604"/>
      <c r="R24" s="44"/>
      <c r="T24" s="1667"/>
      <c r="U24" s="1667"/>
      <c r="V24" s="1667"/>
      <c r="W24" s="1667"/>
      <c r="X24" s="1667"/>
      <c r="Y24" s="1667"/>
      <c r="Z24" s="1667"/>
      <c r="AA24" s="1667"/>
      <c r="AB24" s="1667"/>
      <c r="AC24" s="1667"/>
    </row>
    <row r="25" spans="1:29" ht="12.75" customHeight="1">
      <c r="A25" s="37"/>
      <c r="B25" s="613"/>
      <c r="C25" s="613"/>
      <c r="D25" s="593" t="s">
        <v>163</v>
      </c>
      <c r="E25" s="615"/>
      <c r="F25" s="595"/>
      <c r="G25" s="612" t="s">
        <v>43</v>
      </c>
      <c r="H25" s="597">
        <f t="shared" si="0"/>
        <v>0</v>
      </c>
      <c r="I25" s="599">
        <f t="shared" si="2"/>
        <v>0</v>
      </c>
      <c r="J25" s="612" t="s">
        <v>43</v>
      </c>
      <c r="K25" s="599">
        <f t="shared" si="3"/>
        <v>0</v>
      </c>
      <c r="L25" s="595"/>
      <c r="M25" s="612" t="s">
        <v>43</v>
      </c>
      <c r="N25" s="601"/>
      <c r="O25" s="602">
        <f t="shared" si="1"/>
        <v>0</v>
      </c>
      <c r="P25" s="607">
        <f t="shared" si="4"/>
        <v>0</v>
      </c>
      <c r="Q25" s="604"/>
      <c r="R25" s="44"/>
      <c r="T25" s="1854"/>
      <c r="U25" s="1854"/>
      <c r="V25" s="1854"/>
      <c r="W25" s="1854"/>
      <c r="X25" s="1854"/>
      <c r="Y25" s="1854"/>
      <c r="Z25" s="1854"/>
      <c r="AA25" s="1854"/>
      <c r="AB25" s="1854"/>
      <c r="AC25" s="1854"/>
    </row>
    <row r="26" spans="1:29" ht="12.75" customHeight="1">
      <c r="A26" s="37"/>
      <c r="B26" s="2263" t="s">
        <v>1874</v>
      </c>
      <c r="C26" s="2258"/>
      <c r="D26" s="593" t="s">
        <v>164</v>
      </c>
      <c r="E26" s="615"/>
      <c r="F26" s="595"/>
      <c r="G26" s="612" t="s">
        <v>43</v>
      </c>
      <c r="H26" s="597">
        <f t="shared" si="0"/>
        <v>0</v>
      </c>
      <c r="I26" s="599">
        <f t="shared" si="2"/>
        <v>0</v>
      </c>
      <c r="J26" s="612" t="s">
        <v>43</v>
      </c>
      <c r="K26" s="599">
        <f t="shared" si="3"/>
        <v>0</v>
      </c>
      <c r="L26" s="595"/>
      <c r="M26" s="612" t="s">
        <v>43</v>
      </c>
      <c r="N26" s="601"/>
      <c r="O26" s="602">
        <f t="shared" si="1"/>
        <v>0</v>
      </c>
      <c r="P26" s="607">
        <f t="shared" si="4"/>
        <v>0</v>
      </c>
      <c r="Q26" s="604"/>
      <c r="R26" s="44"/>
      <c r="T26" s="1854"/>
      <c r="U26" s="1854"/>
      <c r="V26" s="1854"/>
      <c r="W26" s="1854"/>
      <c r="X26" s="1854"/>
      <c r="Y26" s="1854"/>
      <c r="Z26" s="1854"/>
      <c r="AA26" s="1854"/>
      <c r="AB26" s="1854"/>
      <c r="AC26" s="1854"/>
    </row>
    <row r="27" spans="1:29" ht="12.75" customHeight="1">
      <c r="A27" s="37"/>
      <c r="B27" s="2259"/>
      <c r="C27" s="2260"/>
      <c r="D27" s="593" t="s">
        <v>165</v>
      </c>
      <c r="E27" s="615"/>
      <c r="F27" s="595"/>
      <c r="G27" s="612" t="s">
        <v>43</v>
      </c>
      <c r="H27" s="597">
        <f t="shared" si="0"/>
        <v>0</v>
      </c>
      <c r="I27" s="599">
        <f t="shared" si="2"/>
        <v>0</v>
      </c>
      <c r="J27" s="612" t="s">
        <v>43</v>
      </c>
      <c r="K27" s="599">
        <f t="shared" si="3"/>
        <v>0</v>
      </c>
      <c r="L27" s="595"/>
      <c r="M27" s="612" t="s">
        <v>43</v>
      </c>
      <c r="N27" s="601"/>
      <c r="O27" s="602">
        <f t="shared" si="1"/>
        <v>0</v>
      </c>
      <c r="P27" s="607">
        <f t="shared" si="4"/>
        <v>0</v>
      </c>
      <c r="Q27" s="604"/>
      <c r="R27" s="44"/>
      <c r="T27" s="1854"/>
      <c r="U27" s="1854"/>
      <c r="V27" s="1854"/>
      <c r="W27" s="1854"/>
      <c r="X27" s="1854"/>
      <c r="Y27" s="1854"/>
      <c r="Z27" s="1854"/>
      <c r="AA27" s="1854"/>
      <c r="AB27" s="1854"/>
      <c r="AC27" s="1854"/>
    </row>
    <row r="28" spans="1:29" ht="12.75" customHeight="1">
      <c r="A28" s="37"/>
      <c r="B28" s="2259"/>
      <c r="C28" s="2260"/>
      <c r="D28" s="605" t="s">
        <v>166</v>
      </c>
      <c r="E28" s="615"/>
      <c r="F28" s="595"/>
      <c r="G28" s="612" t="s">
        <v>43</v>
      </c>
      <c r="H28" s="597">
        <f t="shared" si="0"/>
        <v>0</v>
      </c>
      <c r="I28" s="599">
        <f t="shared" si="2"/>
        <v>0</v>
      </c>
      <c r="J28" s="612" t="s">
        <v>43</v>
      </c>
      <c r="K28" s="599">
        <f t="shared" si="3"/>
        <v>0</v>
      </c>
      <c r="L28" s="595"/>
      <c r="M28" s="612" t="s">
        <v>43</v>
      </c>
      <c r="N28" s="601"/>
      <c r="O28" s="602">
        <f t="shared" si="1"/>
        <v>0</v>
      </c>
      <c r="P28" s="607">
        <f t="shared" si="4"/>
        <v>0</v>
      </c>
      <c r="Q28" s="604"/>
      <c r="R28" s="44"/>
      <c r="T28" s="1854"/>
      <c r="U28" s="1854"/>
      <c r="V28" s="1854"/>
      <c r="W28" s="1854"/>
      <c r="X28" s="1854"/>
      <c r="Y28" s="1854"/>
      <c r="Z28" s="1854"/>
      <c r="AA28" s="1854"/>
      <c r="AB28" s="1854"/>
      <c r="AC28" s="1854"/>
    </row>
    <row r="29" spans="1:29" ht="12.75" customHeight="1">
      <c r="A29" s="37"/>
      <c r="B29" s="2261"/>
      <c r="C29" s="2262"/>
      <c r="D29" s="609"/>
      <c r="E29" s="616"/>
      <c r="F29" s="595"/>
      <c r="G29" s="598" t="s">
        <v>43</v>
      </c>
      <c r="H29" s="597">
        <f t="shared" si="0"/>
        <v>0</v>
      </c>
      <c r="I29" s="599">
        <f t="shared" si="2"/>
        <v>0</v>
      </c>
      <c r="J29" s="1180" t="s">
        <v>43</v>
      </c>
      <c r="K29" s="599">
        <f t="shared" si="3"/>
        <v>0</v>
      </c>
      <c r="L29" s="600"/>
      <c r="M29" s="598" t="s">
        <v>43</v>
      </c>
      <c r="N29" s="601"/>
      <c r="O29" s="602">
        <f t="shared" si="1"/>
        <v>0</v>
      </c>
      <c r="P29" s="607">
        <f t="shared" si="4"/>
        <v>0</v>
      </c>
      <c r="Q29" s="604"/>
      <c r="R29" s="44" t="str">
        <f>IF(AND(E29=0,D29=0),"správně",IF(D29/(E29)&lt;=160,"CHYBA","správně"))</f>
        <v>správně</v>
      </c>
      <c r="T29" s="41"/>
      <c r="U29" s="41"/>
      <c r="V29" s="41"/>
      <c r="W29" s="41"/>
      <c r="X29" s="42"/>
      <c r="Y29" s="42"/>
      <c r="Z29" s="42"/>
    </row>
    <row r="30" spans="1:29" ht="12.75" customHeight="1" thickBot="1">
      <c r="A30" s="37"/>
      <c r="B30" s="2302"/>
      <c r="C30" s="2303"/>
      <c r="D30" s="618" t="s">
        <v>167</v>
      </c>
      <c r="E30" s="619">
        <f>SUM(E11:E29)</f>
        <v>0</v>
      </c>
      <c r="F30" s="620">
        <f>SUM(F11:F29)</f>
        <v>0</v>
      </c>
      <c r="G30" s="621" t="s">
        <v>43</v>
      </c>
      <c r="H30" s="622">
        <f>SUM(H11:H29)</f>
        <v>0</v>
      </c>
      <c r="I30" s="620">
        <f>IF($E30=0,0,F30/($E30)*1000)</f>
        <v>0</v>
      </c>
      <c r="J30" s="948" t="s">
        <v>43</v>
      </c>
      <c r="K30" s="622">
        <f>IF($E30=0,0,H30/($E30)*1000)</f>
        <v>0</v>
      </c>
      <c r="L30" s="620">
        <f>SUM(L11:L29)</f>
        <v>0</v>
      </c>
      <c r="M30" s="621" t="s">
        <v>43</v>
      </c>
      <c r="N30" s="622">
        <f>SUM(N11:N29)</f>
        <v>0</v>
      </c>
      <c r="O30" s="624">
        <f t="shared" si="1"/>
        <v>0</v>
      </c>
      <c r="P30" s="625">
        <f t="shared" si="4"/>
        <v>0</v>
      </c>
      <c r="Q30" s="626"/>
      <c r="R30" s="44"/>
      <c r="T30" s="41"/>
      <c r="U30" s="41"/>
      <c r="V30" s="41"/>
      <c r="W30" s="41"/>
      <c r="X30" s="42"/>
      <c r="Y30" s="42"/>
      <c r="Z30" s="42"/>
    </row>
    <row r="31" spans="1:29" ht="12.75" customHeight="1">
      <c r="A31" s="37"/>
      <c r="B31" s="2252" t="s">
        <v>168</v>
      </c>
      <c r="C31" s="2253" t="s">
        <v>168</v>
      </c>
      <c r="D31" s="582" t="s">
        <v>148</v>
      </c>
      <c r="E31" s="583"/>
      <c r="F31" s="584"/>
      <c r="G31" s="585" t="s">
        <v>43</v>
      </c>
      <c r="H31" s="586">
        <f t="shared" ref="H31:H49" si="5">F31</f>
        <v>0</v>
      </c>
      <c r="I31" s="606">
        <f>IF($E31=0,0,F31/($E31)*1000)</f>
        <v>0</v>
      </c>
      <c r="J31" s="587" t="s">
        <v>43</v>
      </c>
      <c r="K31" s="949">
        <f>IF($E31=0,0,H31/($E31)*1000)</f>
        <v>0</v>
      </c>
      <c r="L31" s="584"/>
      <c r="M31" s="585" t="s">
        <v>43</v>
      </c>
      <c r="N31" s="589"/>
      <c r="O31" s="590">
        <f t="shared" si="1"/>
        <v>0</v>
      </c>
      <c r="P31" s="591">
        <f t="shared" si="4"/>
        <v>0</v>
      </c>
      <c r="Q31" s="627"/>
      <c r="R31" s="44"/>
      <c r="T31" s="41"/>
      <c r="U31" s="41"/>
      <c r="V31" s="41"/>
      <c r="W31" s="41"/>
      <c r="X31" s="42"/>
      <c r="Y31" s="42"/>
      <c r="Z31" s="42"/>
    </row>
    <row r="32" spans="1:29" ht="12.75" customHeight="1">
      <c r="A32" s="37"/>
      <c r="B32" s="2256" t="s">
        <v>149</v>
      </c>
      <c r="C32" s="2256"/>
      <c r="D32" s="593" t="s">
        <v>150</v>
      </c>
      <c r="E32" s="594"/>
      <c r="F32" s="595"/>
      <c r="G32" s="596" t="s">
        <v>43</v>
      </c>
      <c r="H32" s="597">
        <f t="shared" si="5"/>
        <v>0</v>
      </c>
      <c r="I32" s="606">
        <f t="shared" ref="I32:I49" si="6">IF($E32=0,0,F32/($E32)*1000)</f>
        <v>0</v>
      </c>
      <c r="J32" s="598" t="s">
        <v>43</v>
      </c>
      <c r="K32" s="597">
        <f t="shared" ref="K32:K49" si="7">IF($E32=0,0,H32/($E32)*1000)</f>
        <v>0</v>
      </c>
      <c r="L32" s="600"/>
      <c r="M32" s="596" t="s">
        <v>43</v>
      </c>
      <c r="N32" s="601"/>
      <c r="O32" s="602">
        <f t="shared" si="1"/>
        <v>0</v>
      </c>
      <c r="P32" s="607">
        <f t="shared" si="4"/>
        <v>0</v>
      </c>
      <c r="Q32" s="604"/>
      <c r="R32" s="44"/>
      <c r="T32" s="41"/>
      <c r="U32" s="41"/>
      <c r="V32" s="41"/>
      <c r="W32" s="41"/>
      <c r="X32" s="42"/>
      <c r="Y32" s="42"/>
      <c r="Z32" s="42"/>
    </row>
    <row r="33" spans="1:26" ht="12.75" customHeight="1">
      <c r="A33" s="37"/>
      <c r="B33" s="2258" t="s">
        <v>169</v>
      </c>
      <c r="C33" s="2258"/>
      <c r="D33" s="605" t="s">
        <v>152</v>
      </c>
      <c r="E33" s="594"/>
      <c r="F33" s="595"/>
      <c r="G33" s="596" t="s">
        <v>43</v>
      </c>
      <c r="H33" s="597">
        <f t="shared" si="5"/>
        <v>0</v>
      </c>
      <c r="I33" s="606">
        <f t="shared" si="6"/>
        <v>0</v>
      </c>
      <c r="J33" s="598" t="s">
        <v>43</v>
      </c>
      <c r="K33" s="597">
        <f t="shared" si="7"/>
        <v>0</v>
      </c>
      <c r="L33" s="600"/>
      <c r="M33" s="596" t="s">
        <v>43</v>
      </c>
      <c r="N33" s="601"/>
      <c r="O33" s="602">
        <f t="shared" si="1"/>
        <v>0</v>
      </c>
      <c r="P33" s="607">
        <f t="shared" si="4"/>
        <v>0</v>
      </c>
      <c r="Q33" s="604"/>
      <c r="R33" s="44"/>
      <c r="T33" s="41"/>
      <c r="U33" s="41"/>
      <c r="V33" s="41"/>
      <c r="W33" s="41"/>
      <c r="X33" s="42"/>
      <c r="Y33" s="42"/>
      <c r="Z33" s="42"/>
    </row>
    <row r="34" spans="1:26" ht="12.75" customHeight="1">
      <c r="A34" s="37"/>
      <c r="B34" s="2260"/>
      <c r="C34" s="2260"/>
      <c r="D34" s="605" t="s">
        <v>153</v>
      </c>
      <c r="E34" s="594"/>
      <c r="F34" s="595"/>
      <c r="G34" s="596" t="s">
        <v>43</v>
      </c>
      <c r="H34" s="597">
        <f t="shared" si="5"/>
        <v>0</v>
      </c>
      <c r="I34" s="606">
        <f t="shared" si="6"/>
        <v>0</v>
      </c>
      <c r="J34" s="598" t="s">
        <v>43</v>
      </c>
      <c r="K34" s="597">
        <f t="shared" si="7"/>
        <v>0</v>
      </c>
      <c r="L34" s="600"/>
      <c r="M34" s="596" t="s">
        <v>43</v>
      </c>
      <c r="N34" s="601"/>
      <c r="O34" s="602">
        <f t="shared" si="1"/>
        <v>0</v>
      </c>
      <c r="P34" s="607">
        <f t="shared" si="4"/>
        <v>0</v>
      </c>
      <c r="Q34" s="604"/>
      <c r="R34" s="44"/>
      <c r="T34" s="41"/>
      <c r="U34" s="41"/>
      <c r="V34" s="41"/>
      <c r="W34" s="41"/>
      <c r="X34" s="42"/>
      <c r="Y34" s="42"/>
      <c r="Z34" s="42"/>
    </row>
    <row r="35" spans="1:26" ht="12.75" customHeight="1">
      <c r="A35" s="37"/>
      <c r="B35" s="2260"/>
      <c r="C35" s="2260"/>
      <c r="D35" s="608" t="s">
        <v>154</v>
      </c>
      <c r="E35" s="594"/>
      <c r="F35" s="595"/>
      <c r="G35" s="596" t="s">
        <v>43</v>
      </c>
      <c r="H35" s="597">
        <f t="shared" si="5"/>
        <v>0</v>
      </c>
      <c r="I35" s="606">
        <f t="shared" si="6"/>
        <v>0</v>
      </c>
      <c r="J35" s="598" t="s">
        <v>43</v>
      </c>
      <c r="K35" s="597">
        <f t="shared" si="7"/>
        <v>0</v>
      </c>
      <c r="L35" s="600"/>
      <c r="M35" s="596" t="s">
        <v>43</v>
      </c>
      <c r="N35" s="601"/>
      <c r="O35" s="602">
        <f t="shared" si="1"/>
        <v>0</v>
      </c>
      <c r="P35" s="607">
        <f t="shared" si="4"/>
        <v>0</v>
      </c>
      <c r="Q35" s="604"/>
      <c r="R35" s="44"/>
      <c r="T35" s="41"/>
      <c r="U35" s="41"/>
      <c r="V35" s="41"/>
      <c r="W35" s="41"/>
      <c r="X35" s="42"/>
      <c r="Y35" s="42"/>
      <c r="Z35" s="42"/>
    </row>
    <row r="36" spans="1:26" ht="12.75" customHeight="1">
      <c r="A36" s="37"/>
      <c r="B36" s="2262"/>
      <c r="C36" s="2262"/>
      <c r="D36" s="609"/>
      <c r="E36" s="610"/>
      <c r="F36" s="595"/>
      <c r="G36" s="611" t="s">
        <v>43</v>
      </c>
      <c r="H36" s="597">
        <f t="shared" si="5"/>
        <v>0</v>
      </c>
      <c r="I36" s="606">
        <f t="shared" si="6"/>
        <v>0</v>
      </c>
      <c r="J36" s="612" t="s">
        <v>43</v>
      </c>
      <c r="K36" s="597">
        <f t="shared" si="7"/>
        <v>0</v>
      </c>
      <c r="L36" s="595"/>
      <c r="M36" s="611" t="s">
        <v>43</v>
      </c>
      <c r="N36" s="601"/>
      <c r="O36" s="602">
        <f t="shared" si="1"/>
        <v>0</v>
      </c>
      <c r="P36" s="607">
        <f t="shared" si="4"/>
        <v>0</v>
      </c>
      <c r="Q36" s="604"/>
      <c r="R36" s="44" t="str">
        <f>IF(AND(E36=0,D36=0),"správně",IF(D36/(E36)&lt;=25,"CHYBA","správně"))</f>
        <v>správně</v>
      </c>
      <c r="T36" s="41"/>
      <c r="U36" s="41"/>
      <c r="V36" s="41"/>
      <c r="W36" s="41"/>
      <c r="X36" s="42"/>
      <c r="Y36" s="42"/>
      <c r="Z36" s="42"/>
    </row>
    <row r="37" spans="1:26" ht="12.75" customHeight="1">
      <c r="A37" s="37"/>
      <c r="B37" s="613"/>
      <c r="C37" s="613"/>
      <c r="D37" s="614" t="s">
        <v>155</v>
      </c>
      <c r="E37" s="615"/>
      <c r="F37" s="595"/>
      <c r="G37" s="612" t="s">
        <v>43</v>
      </c>
      <c r="H37" s="597">
        <f t="shared" si="5"/>
        <v>0</v>
      </c>
      <c r="I37" s="606">
        <f t="shared" si="6"/>
        <v>0</v>
      </c>
      <c r="J37" s="612" t="s">
        <v>43</v>
      </c>
      <c r="K37" s="597">
        <f t="shared" si="7"/>
        <v>0</v>
      </c>
      <c r="L37" s="595"/>
      <c r="M37" s="612" t="s">
        <v>43</v>
      </c>
      <c r="N37" s="601"/>
      <c r="O37" s="602">
        <f t="shared" si="1"/>
        <v>0</v>
      </c>
      <c r="P37" s="607">
        <f t="shared" si="4"/>
        <v>0</v>
      </c>
      <c r="Q37" s="604"/>
      <c r="R37" s="44"/>
      <c r="T37" s="41"/>
      <c r="U37" s="41"/>
      <c r="V37" s="41"/>
      <c r="W37" s="41"/>
      <c r="X37" s="42"/>
      <c r="Y37" s="42"/>
      <c r="Z37" s="42"/>
    </row>
    <row r="38" spans="1:26" ht="12.75" customHeight="1">
      <c r="A38" s="37"/>
      <c r="B38" s="613"/>
      <c r="C38" s="613"/>
      <c r="D38" s="593" t="s">
        <v>156</v>
      </c>
      <c r="E38" s="615"/>
      <c r="F38" s="595"/>
      <c r="G38" s="612" t="s">
        <v>43</v>
      </c>
      <c r="H38" s="597">
        <f t="shared" si="5"/>
        <v>0</v>
      </c>
      <c r="I38" s="606">
        <f t="shared" si="6"/>
        <v>0</v>
      </c>
      <c r="J38" s="612" t="s">
        <v>43</v>
      </c>
      <c r="K38" s="597">
        <f t="shared" si="7"/>
        <v>0</v>
      </c>
      <c r="L38" s="595"/>
      <c r="M38" s="612" t="s">
        <v>43</v>
      </c>
      <c r="N38" s="601"/>
      <c r="O38" s="602">
        <f t="shared" si="1"/>
        <v>0</v>
      </c>
      <c r="P38" s="607">
        <f t="shared" si="4"/>
        <v>0</v>
      </c>
      <c r="Q38" s="604"/>
      <c r="R38" s="44"/>
      <c r="T38" s="41"/>
      <c r="U38" s="41"/>
      <c r="V38" s="41"/>
      <c r="W38" s="41"/>
      <c r="X38" s="42"/>
      <c r="Y38" s="42"/>
      <c r="Z38" s="42"/>
    </row>
    <row r="39" spans="1:26" ht="12.75" customHeight="1">
      <c r="A39" s="37"/>
      <c r="B39" s="613"/>
      <c r="C39" s="613"/>
      <c r="D39" s="593" t="s">
        <v>157</v>
      </c>
      <c r="E39" s="615"/>
      <c r="F39" s="595"/>
      <c r="G39" s="612" t="s">
        <v>43</v>
      </c>
      <c r="H39" s="597">
        <f t="shared" si="5"/>
        <v>0</v>
      </c>
      <c r="I39" s="606">
        <f t="shared" si="6"/>
        <v>0</v>
      </c>
      <c r="J39" s="612" t="s">
        <v>43</v>
      </c>
      <c r="K39" s="597">
        <f t="shared" si="7"/>
        <v>0</v>
      </c>
      <c r="L39" s="595"/>
      <c r="M39" s="612" t="s">
        <v>43</v>
      </c>
      <c r="N39" s="601"/>
      <c r="O39" s="602">
        <f t="shared" si="1"/>
        <v>0</v>
      </c>
      <c r="P39" s="607">
        <f t="shared" si="4"/>
        <v>0</v>
      </c>
      <c r="Q39" s="604"/>
      <c r="R39" s="44"/>
      <c r="T39" s="41"/>
      <c r="U39" s="41"/>
      <c r="V39" s="41"/>
      <c r="W39" s="41"/>
      <c r="X39" s="42"/>
      <c r="Y39" s="42"/>
      <c r="Z39" s="42"/>
    </row>
    <row r="40" spans="1:26" ht="12.75" customHeight="1">
      <c r="A40" s="37"/>
      <c r="B40" s="613"/>
      <c r="C40" s="613"/>
      <c r="D40" s="593" t="s">
        <v>158</v>
      </c>
      <c r="E40" s="615"/>
      <c r="F40" s="595"/>
      <c r="G40" s="612" t="s">
        <v>43</v>
      </c>
      <c r="H40" s="597">
        <f t="shared" si="5"/>
        <v>0</v>
      </c>
      <c r="I40" s="606">
        <f t="shared" si="6"/>
        <v>0</v>
      </c>
      <c r="J40" s="612" t="s">
        <v>43</v>
      </c>
      <c r="K40" s="597">
        <f t="shared" si="7"/>
        <v>0</v>
      </c>
      <c r="L40" s="595"/>
      <c r="M40" s="612" t="s">
        <v>43</v>
      </c>
      <c r="N40" s="601"/>
      <c r="O40" s="602">
        <f t="shared" si="1"/>
        <v>0</v>
      </c>
      <c r="P40" s="607">
        <f t="shared" si="4"/>
        <v>0</v>
      </c>
      <c r="Q40" s="604"/>
      <c r="R40" s="44"/>
      <c r="T40" s="41"/>
      <c r="U40" s="41"/>
      <c r="V40" s="41"/>
      <c r="W40" s="41"/>
      <c r="X40" s="42"/>
      <c r="Y40" s="42"/>
      <c r="Z40" s="42"/>
    </row>
    <row r="41" spans="1:26" ht="12.75" customHeight="1">
      <c r="A41" s="37"/>
      <c r="B41" s="613"/>
      <c r="C41" s="613"/>
      <c r="D41" s="593" t="s">
        <v>159</v>
      </c>
      <c r="E41" s="615"/>
      <c r="F41" s="595"/>
      <c r="G41" s="612" t="s">
        <v>43</v>
      </c>
      <c r="H41" s="597">
        <f t="shared" si="5"/>
        <v>0</v>
      </c>
      <c r="I41" s="606">
        <f t="shared" si="6"/>
        <v>0</v>
      </c>
      <c r="J41" s="612" t="s">
        <v>43</v>
      </c>
      <c r="K41" s="597">
        <f t="shared" si="7"/>
        <v>0</v>
      </c>
      <c r="L41" s="595"/>
      <c r="M41" s="612" t="s">
        <v>43</v>
      </c>
      <c r="N41" s="601"/>
      <c r="O41" s="602">
        <f t="shared" si="1"/>
        <v>0</v>
      </c>
      <c r="P41" s="607">
        <f t="shared" si="4"/>
        <v>0</v>
      </c>
      <c r="Q41" s="604"/>
      <c r="R41" s="44"/>
      <c r="T41" s="41"/>
      <c r="U41" s="41"/>
      <c r="V41" s="41"/>
      <c r="W41" s="41"/>
      <c r="X41" s="42"/>
      <c r="Y41" s="42"/>
      <c r="Z41" s="42"/>
    </row>
    <row r="42" spans="1:26" ht="12.75" customHeight="1">
      <c r="A42" s="37"/>
      <c r="B42" s="613"/>
      <c r="C42" s="613"/>
      <c r="D42" s="593" t="s">
        <v>160</v>
      </c>
      <c r="E42" s="615"/>
      <c r="F42" s="595"/>
      <c r="G42" s="612" t="s">
        <v>43</v>
      </c>
      <c r="H42" s="597">
        <f t="shared" si="5"/>
        <v>0</v>
      </c>
      <c r="I42" s="606">
        <f t="shared" si="6"/>
        <v>0</v>
      </c>
      <c r="J42" s="612" t="s">
        <v>43</v>
      </c>
      <c r="K42" s="597">
        <f t="shared" si="7"/>
        <v>0</v>
      </c>
      <c r="L42" s="595"/>
      <c r="M42" s="612" t="s">
        <v>43</v>
      </c>
      <c r="N42" s="601"/>
      <c r="O42" s="602">
        <f t="shared" si="1"/>
        <v>0</v>
      </c>
      <c r="P42" s="607">
        <f t="shared" si="4"/>
        <v>0</v>
      </c>
      <c r="Q42" s="604"/>
      <c r="R42" s="44"/>
      <c r="T42" s="41"/>
      <c r="U42" s="41"/>
      <c r="V42" s="41"/>
      <c r="W42" s="41"/>
      <c r="X42" s="42"/>
      <c r="Y42" s="42"/>
      <c r="Z42" s="42"/>
    </row>
    <row r="43" spans="1:26" ht="12.75" customHeight="1">
      <c r="A43" s="37"/>
      <c r="B43" s="613"/>
      <c r="C43" s="613"/>
      <c r="D43" s="593" t="s">
        <v>161</v>
      </c>
      <c r="E43" s="615"/>
      <c r="F43" s="595"/>
      <c r="G43" s="612" t="s">
        <v>43</v>
      </c>
      <c r="H43" s="597">
        <f t="shared" si="5"/>
        <v>0</v>
      </c>
      <c r="I43" s="606">
        <f t="shared" si="6"/>
        <v>0</v>
      </c>
      <c r="J43" s="612" t="s">
        <v>43</v>
      </c>
      <c r="K43" s="597">
        <f t="shared" si="7"/>
        <v>0</v>
      </c>
      <c r="L43" s="595"/>
      <c r="M43" s="612" t="s">
        <v>43</v>
      </c>
      <c r="N43" s="601"/>
      <c r="O43" s="602">
        <f t="shared" si="1"/>
        <v>0</v>
      </c>
      <c r="P43" s="607">
        <f t="shared" si="4"/>
        <v>0</v>
      </c>
      <c r="Q43" s="604"/>
      <c r="R43" s="44"/>
      <c r="T43" s="41"/>
      <c r="U43" s="41"/>
      <c r="V43" s="41"/>
      <c r="W43" s="41"/>
      <c r="X43" s="42"/>
      <c r="Y43" s="42"/>
      <c r="Z43" s="42"/>
    </row>
    <row r="44" spans="1:26" ht="12.75" customHeight="1">
      <c r="A44" s="37"/>
      <c r="B44" s="613"/>
      <c r="C44" s="613"/>
      <c r="D44" s="593" t="s">
        <v>162</v>
      </c>
      <c r="E44" s="615"/>
      <c r="F44" s="595"/>
      <c r="G44" s="612" t="s">
        <v>43</v>
      </c>
      <c r="H44" s="597">
        <f t="shared" si="5"/>
        <v>0</v>
      </c>
      <c r="I44" s="606">
        <f t="shared" si="6"/>
        <v>0</v>
      </c>
      <c r="J44" s="612" t="s">
        <v>43</v>
      </c>
      <c r="K44" s="597">
        <f t="shared" si="7"/>
        <v>0</v>
      </c>
      <c r="L44" s="595"/>
      <c r="M44" s="612" t="s">
        <v>43</v>
      </c>
      <c r="N44" s="601"/>
      <c r="O44" s="602">
        <f t="shared" si="1"/>
        <v>0</v>
      </c>
      <c r="P44" s="607">
        <f t="shared" si="4"/>
        <v>0</v>
      </c>
      <c r="Q44" s="604"/>
      <c r="R44" s="44"/>
      <c r="T44" s="41"/>
      <c r="U44" s="41"/>
      <c r="V44" s="41"/>
      <c r="W44" s="41"/>
      <c r="X44" s="42"/>
      <c r="Y44" s="42"/>
      <c r="Z44" s="42"/>
    </row>
    <row r="45" spans="1:26" ht="12.75" customHeight="1">
      <c r="A45" s="37"/>
      <c r="B45" s="613"/>
      <c r="C45" s="613"/>
      <c r="D45" s="593" t="s">
        <v>163</v>
      </c>
      <c r="E45" s="615"/>
      <c r="F45" s="595"/>
      <c r="G45" s="612" t="s">
        <v>43</v>
      </c>
      <c r="H45" s="597">
        <f t="shared" si="5"/>
        <v>0</v>
      </c>
      <c r="I45" s="606">
        <f t="shared" si="6"/>
        <v>0</v>
      </c>
      <c r="J45" s="612" t="s">
        <v>43</v>
      </c>
      <c r="K45" s="597">
        <f t="shared" si="7"/>
        <v>0</v>
      </c>
      <c r="L45" s="595"/>
      <c r="M45" s="612" t="s">
        <v>43</v>
      </c>
      <c r="N45" s="601"/>
      <c r="O45" s="602">
        <f t="shared" si="1"/>
        <v>0</v>
      </c>
      <c r="P45" s="607">
        <f t="shared" si="4"/>
        <v>0</v>
      </c>
      <c r="Q45" s="604"/>
      <c r="R45" s="44"/>
      <c r="T45" s="41"/>
      <c r="U45" s="41"/>
      <c r="V45" s="41"/>
      <c r="W45" s="41"/>
      <c r="X45" s="42"/>
      <c r="Y45" s="42"/>
      <c r="Z45" s="42"/>
    </row>
    <row r="46" spans="1:26" ht="12.75" customHeight="1">
      <c r="A46" s="37"/>
      <c r="B46" s="2263" t="s">
        <v>1874</v>
      </c>
      <c r="C46" s="2258"/>
      <c r="D46" s="593" t="s">
        <v>164</v>
      </c>
      <c r="E46" s="615"/>
      <c r="F46" s="595"/>
      <c r="G46" s="612" t="s">
        <v>43</v>
      </c>
      <c r="H46" s="597">
        <f t="shared" si="5"/>
        <v>0</v>
      </c>
      <c r="I46" s="606">
        <f t="shared" si="6"/>
        <v>0</v>
      </c>
      <c r="J46" s="612" t="s">
        <v>43</v>
      </c>
      <c r="K46" s="597">
        <f t="shared" si="7"/>
        <v>0</v>
      </c>
      <c r="L46" s="595"/>
      <c r="M46" s="612" t="s">
        <v>43</v>
      </c>
      <c r="N46" s="601"/>
      <c r="O46" s="602">
        <f t="shared" si="1"/>
        <v>0</v>
      </c>
      <c r="P46" s="607">
        <f t="shared" si="4"/>
        <v>0</v>
      </c>
      <c r="Q46" s="604"/>
      <c r="R46" s="44"/>
      <c r="T46" s="41"/>
      <c r="U46" s="41"/>
      <c r="V46" s="41"/>
      <c r="W46" s="41"/>
      <c r="X46" s="42"/>
      <c r="Y46" s="42"/>
      <c r="Z46" s="42"/>
    </row>
    <row r="47" spans="1:26" ht="12.75" customHeight="1">
      <c r="A47" s="37"/>
      <c r="B47" s="2259"/>
      <c r="C47" s="2260"/>
      <c r="D47" s="593" t="s">
        <v>165</v>
      </c>
      <c r="E47" s="615"/>
      <c r="F47" s="595"/>
      <c r="G47" s="612" t="s">
        <v>43</v>
      </c>
      <c r="H47" s="597">
        <f t="shared" si="5"/>
        <v>0</v>
      </c>
      <c r="I47" s="606">
        <f t="shared" si="6"/>
        <v>0</v>
      </c>
      <c r="J47" s="612" t="s">
        <v>43</v>
      </c>
      <c r="K47" s="597">
        <f t="shared" si="7"/>
        <v>0</v>
      </c>
      <c r="L47" s="595"/>
      <c r="M47" s="612" t="s">
        <v>43</v>
      </c>
      <c r="N47" s="601"/>
      <c r="O47" s="602">
        <f t="shared" si="1"/>
        <v>0</v>
      </c>
      <c r="P47" s="607">
        <f t="shared" si="4"/>
        <v>0</v>
      </c>
      <c r="Q47" s="604"/>
      <c r="R47" s="44"/>
      <c r="T47" s="41"/>
      <c r="U47" s="41"/>
      <c r="V47" s="41"/>
      <c r="W47" s="41"/>
      <c r="X47" s="42"/>
      <c r="Y47" s="42"/>
      <c r="Z47" s="42"/>
    </row>
    <row r="48" spans="1:26" ht="12.75" customHeight="1">
      <c r="A48" s="37"/>
      <c r="B48" s="2259"/>
      <c r="C48" s="2260"/>
      <c r="D48" s="605" t="s">
        <v>166</v>
      </c>
      <c r="E48" s="615"/>
      <c r="F48" s="595"/>
      <c r="G48" s="612" t="s">
        <v>43</v>
      </c>
      <c r="H48" s="597">
        <f t="shared" si="5"/>
        <v>0</v>
      </c>
      <c r="I48" s="606">
        <f t="shared" si="6"/>
        <v>0</v>
      </c>
      <c r="J48" s="612" t="s">
        <v>43</v>
      </c>
      <c r="K48" s="597">
        <f t="shared" si="7"/>
        <v>0</v>
      </c>
      <c r="L48" s="595"/>
      <c r="M48" s="612" t="s">
        <v>43</v>
      </c>
      <c r="N48" s="601"/>
      <c r="O48" s="602">
        <f t="shared" si="1"/>
        <v>0</v>
      </c>
      <c r="P48" s="607">
        <f t="shared" si="4"/>
        <v>0</v>
      </c>
      <c r="Q48" s="604"/>
      <c r="R48" s="44"/>
      <c r="T48" s="41"/>
      <c r="U48" s="41"/>
      <c r="V48" s="41"/>
      <c r="W48" s="41"/>
      <c r="X48" s="42"/>
      <c r="Y48" s="42"/>
      <c r="Z48" s="42"/>
    </row>
    <row r="49" spans="1:26" ht="12.75" customHeight="1">
      <c r="A49" s="37"/>
      <c r="B49" s="2261"/>
      <c r="C49" s="2262"/>
      <c r="D49" s="609"/>
      <c r="E49" s="616"/>
      <c r="F49" s="595"/>
      <c r="G49" s="598" t="s">
        <v>43</v>
      </c>
      <c r="H49" s="597">
        <f t="shared" si="5"/>
        <v>0</v>
      </c>
      <c r="I49" s="606">
        <f t="shared" si="6"/>
        <v>0</v>
      </c>
      <c r="J49" s="598" t="s">
        <v>43</v>
      </c>
      <c r="K49" s="597">
        <f t="shared" si="7"/>
        <v>0</v>
      </c>
      <c r="L49" s="600"/>
      <c r="M49" s="598" t="s">
        <v>43</v>
      </c>
      <c r="N49" s="601"/>
      <c r="O49" s="602">
        <f t="shared" si="1"/>
        <v>0</v>
      </c>
      <c r="P49" s="607">
        <f t="shared" si="4"/>
        <v>0</v>
      </c>
      <c r="Q49" s="604"/>
      <c r="R49" s="44" t="str">
        <f>IF(AND(E49=0,D49=0),"správně",IF(D49/(E49)&lt;=160,"CHYBA","správně"))</f>
        <v>správně</v>
      </c>
      <c r="T49" s="41"/>
      <c r="U49" s="41"/>
      <c r="V49" s="41"/>
      <c r="W49" s="41"/>
      <c r="X49" s="42"/>
      <c r="Y49" s="42"/>
      <c r="Z49" s="42"/>
    </row>
    <row r="50" spans="1:26" ht="12.75" customHeight="1" thickBot="1">
      <c r="A50" s="37"/>
      <c r="B50" s="2302"/>
      <c r="C50" s="2303"/>
      <c r="D50" s="618" t="s">
        <v>167</v>
      </c>
      <c r="E50" s="619">
        <f>SUM(E31:E49)</f>
        <v>0</v>
      </c>
      <c r="F50" s="620">
        <f>SUM(F31:F49)</f>
        <v>0</v>
      </c>
      <c r="G50" s="621" t="s">
        <v>43</v>
      </c>
      <c r="H50" s="622">
        <f>SUM(H31:H49)</f>
        <v>0</v>
      </c>
      <c r="I50" s="620">
        <f>IF($E50=0,0,F50/($E50)*1000)</f>
        <v>0</v>
      </c>
      <c r="J50" s="623" t="s">
        <v>43</v>
      </c>
      <c r="K50" s="622">
        <f>IF($E50=0,0,H50/($E50)*1000)</f>
        <v>0</v>
      </c>
      <c r="L50" s="620">
        <f>SUM(L31:L49)</f>
        <v>0</v>
      </c>
      <c r="M50" s="621" t="s">
        <v>43</v>
      </c>
      <c r="N50" s="622">
        <f>SUM(N31:N49)</f>
        <v>0</v>
      </c>
      <c r="O50" s="624">
        <f t="shared" si="1"/>
        <v>0</v>
      </c>
      <c r="P50" s="625">
        <f t="shared" si="4"/>
        <v>0</v>
      </c>
      <c r="Q50" s="626"/>
      <c r="R50" s="44"/>
      <c r="T50" s="41"/>
      <c r="U50" s="41"/>
      <c r="V50" s="41"/>
      <c r="W50" s="41"/>
      <c r="X50" s="42"/>
      <c r="Y50" s="42"/>
      <c r="Z50" s="42"/>
    </row>
    <row r="51" spans="1:26" ht="12.75" customHeight="1">
      <c r="A51" s="37"/>
      <c r="B51" s="2252" t="s">
        <v>170</v>
      </c>
      <c r="C51" s="2253" t="s">
        <v>170</v>
      </c>
      <c r="D51" s="582" t="s">
        <v>148</v>
      </c>
      <c r="E51" s="583"/>
      <c r="F51" s="584"/>
      <c r="G51" s="585" t="s">
        <v>43</v>
      </c>
      <c r="H51" s="586">
        <f t="shared" ref="H51:H69" si="8">F51</f>
        <v>0</v>
      </c>
      <c r="I51" s="606">
        <f>IF($E51=0,0,F51/($E51)*1000)</f>
        <v>0</v>
      </c>
      <c r="J51" s="587" t="s">
        <v>43</v>
      </c>
      <c r="K51" s="949">
        <f>IF($E51=0,0,H51/($E51)*1000)</f>
        <v>0</v>
      </c>
      <c r="L51" s="584"/>
      <c r="M51" s="585" t="s">
        <v>43</v>
      </c>
      <c r="N51" s="589"/>
      <c r="O51" s="590">
        <f t="shared" si="1"/>
        <v>0</v>
      </c>
      <c r="P51" s="591">
        <f t="shared" si="4"/>
        <v>0</v>
      </c>
      <c r="Q51" s="627"/>
      <c r="R51" s="44"/>
      <c r="T51" s="41"/>
      <c r="U51" s="41"/>
      <c r="V51" s="41"/>
      <c r="W51" s="41"/>
      <c r="X51" s="42"/>
      <c r="Y51" s="42"/>
      <c r="Z51" s="42"/>
    </row>
    <row r="52" spans="1:26" ht="12.75" customHeight="1">
      <c r="A52" s="37"/>
      <c r="B52" s="2256" t="s">
        <v>149</v>
      </c>
      <c r="C52" s="2256"/>
      <c r="D52" s="593" t="s">
        <v>150</v>
      </c>
      <c r="E52" s="594"/>
      <c r="F52" s="595"/>
      <c r="G52" s="596" t="s">
        <v>43</v>
      </c>
      <c r="H52" s="597">
        <f t="shared" si="8"/>
        <v>0</v>
      </c>
      <c r="I52" s="606">
        <f t="shared" ref="I52:I69" si="9">IF($E52=0,0,F52/($E52)*1000)</f>
        <v>0</v>
      </c>
      <c r="J52" s="598" t="s">
        <v>43</v>
      </c>
      <c r="K52" s="597">
        <f t="shared" ref="K52:K69" si="10">IF($E52=0,0,H52/($E52)*1000)</f>
        <v>0</v>
      </c>
      <c r="L52" s="600"/>
      <c r="M52" s="596" t="s">
        <v>43</v>
      </c>
      <c r="N52" s="601"/>
      <c r="O52" s="602">
        <f t="shared" si="1"/>
        <v>0</v>
      </c>
      <c r="P52" s="607">
        <f t="shared" si="4"/>
        <v>0</v>
      </c>
      <c r="Q52" s="604"/>
      <c r="R52" s="44"/>
      <c r="T52" s="41"/>
      <c r="U52" s="41"/>
      <c r="V52" s="41"/>
      <c r="W52" s="41"/>
      <c r="X52" s="42"/>
      <c r="Y52" s="42"/>
      <c r="Z52" s="42"/>
    </row>
    <row r="53" spans="1:26" ht="12.75" customHeight="1">
      <c r="A53" s="37"/>
      <c r="B53" s="2258" t="s">
        <v>169</v>
      </c>
      <c r="C53" s="2258"/>
      <c r="D53" s="605" t="s">
        <v>152</v>
      </c>
      <c r="E53" s="594"/>
      <c r="F53" s="595"/>
      <c r="G53" s="596" t="s">
        <v>43</v>
      </c>
      <c r="H53" s="597">
        <f t="shared" si="8"/>
        <v>0</v>
      </c>
      <c r="I53" s="606">
        <f t="shared" si="9"/>
        <v>0</v>
      </c>
      <c r="J53" s="598" t="s">
        <v>43</v>
      </c>
      <c r="K53" s="597">
        <f t="shared" si="10"/>
        <v>0</v>
      </c>
      <c r="L53" s="600"/>
      <c r="M53" s="596" t="s">
        <v>43</v>
      </c>
      <c r="N53" s="601"/>
      <c r="O53" s="602">
        <f t="shared" si="1"/>
        <v>0</v>
      </c>
      <c r="P53" s="607">
        <f t="shared" si="4"/>
        <v>0</v>
      </c>
      <c r="Q53" s="604"/>
      <c r="R53" s="44"/>
      <c r="T53" s="41"/>
      <c r="U53" s="41"/>
      <c r="V53" s="41"/>
      <c r="W53" s="41"/>
      <c r="X53" s="42"/>
      <c r="Y53" s="42"/>
      <c r="Z53" s="42"/>
    </row>
    <row r="54" spans="1:26" ht="12.75" customHeight="1">
      <c r="A54" s="37"/>
      <c r="B54" s="2260"/>
      <c r="C54" s="2260"/>
      <c r="D54" s="605" t="s">
        <v>153</v>
      </c>
      <c r="E54" s="594"/>
      <c r="F54" s="595"/>
      <c r="G54" s="596" t="s">
        <v>43</v>
      </c>
      <c r="H54" s="597">
        <f t="shared" si="8"/>
        <v>0</v>
      </c>
      <c r="I54" s="606">
        <f t="shared" si="9"/>
        <v>0</v>
      </c>
      <c r="J54" s="598" t="s">
        <v>43</v>
      </c>
      <c r="K54" s="597">
        <f t="shared" si="10"/>
        <v>0</v>
      </c>
      <c r="L54" s="600"/>
      <c r="M54" s="596" t="s">
        <v>43</v>
      </c>
      <c r="N54" s="601"/>
      <c r="O54" s="602">
        <f t="shared" si="1"/>
        <v>0</v>
      </c>
      <c r="P54" s="607">
        <f t="shared" si="4"/>
        <v>0</v>
      </c>
      <c r="Q54" s="604"/>
      <c r="R54" s="44"/>
      <c r="T54" s="41"/>
      <c r="U54" s="41"/>
      <c r="V54" s="41"/>
      <c r="W54" s="41"/>
      <c r="X54" s="42"/>
      <c r="Y54" s="42"/>
      <c r="Z54" s="42"/>
    </row>
    <row r="55" spans="1:26" ht="12.75" customHeight="1">
      <c r="A55" s="37"/>
      <c r="B55" s="2260"/>
      <c r="C55" s="2260"/>
      <c r="D55" s="608" t="s">
        <v>154</v>
      </c>
      <c r="E55" s="594"/>
      <c r="F55" s="595"/>
      <c r="G55" s="596" t="s">
        <v>43</v>
      </c>
      <c r="H55" s="597">
        <f t="shared" si="8"/>
        <v>0</v>
      </c>
      <c r="I55" s="606">
        <f t="shared" si="9"/>
        <v>0</v>
      </c>
      <c r="J55" s="598" t="s">
        <v>43</v>
      </c>
      <c r="K55" s="597">
        <f t="shared" si="10"/>
        <v>0</v>
      </c>
      <c r="L55" s="600"/>
      <c r="M55" s="596" t="s">
        <v>43</v>
      </c>
      <c r="N55" s="601"/>
      <c r="O55" s="602">
        <f t="shared" si="1"/>
        <v>0</v>
      </c>
      <c r="P55" s="607">
        <f t="shared" si="4"/>
        <v>0</v>
      </c>
      <c r="Q55" s="604"/>
      <c r="R55" s="44"/>
      <c r="T55" s="41"/>
      <c r="U55" s="41"/>
      <c r="V55" s="41"/>
      <c r="W55" s="41"/>
      <c r="X55" s="42"/>
      <c r="Y55" s="42"/>
      <c r="Z55" s="42"/>
    </row>
    <row r="56" spans="1:26" ht="12.75" customHeight="1">
      <c r="A56" s="37"/>
      <c r="B56" s="2262"/>
      <c r="C56" s="2262"/>
      <c r="D56" s="609"/>
      <c r="E56" s="610"/>
      <c r="F56" s="595"/>
      <c r="G56" s="611" t="s">
        <v>43</v>
      </c>
      <c r="H56" s="597">
        <f t="shared" si="8"/>
        <v>0</v>
      </c>
      <c r="I56" s="606">
        <f t="shared" si="9"/>
        <v>0</v>
      </c>
      <c r="J56" s="612" t="s">
        <v>43</v>
      </c>
      <c r="K56" s="597">
        <f t="shared" si="10"/>
        <v>0</v>
      </c>
      <c r="L56" s="595"/>
      <c r="M56" s="611" t="s">
        <v>43</v>
      </c>
      <c r="N56" s="601"/>
      <c r="O56" s="602">
        <f t="shared" si="1"/>
        <v>0</v>
      </c>
      <c r="P56" s="607">
        <f t="shared" si="4"/>
        <v>0</v>
      </c>
      <c r="Q56" s="604"/>
      <c r="R56" s="44" t="str">
        <f>IF(AND(E56=0,D56=0),"správně",IF(D56/(E56)&lt;=25,"CHYBA","správně"))</f>
        <v>správně</v>
      </c>
      <c r="T56" s="41"/>
      <c r="U56" s="41"/>
      <c r="V56" s="41"/>
      <c r="W56" s="41"/>
      <c r="X56" s="42"/>
      <c r="Y56" s="42"/>
      <c r="Z56" s="42"/>
    </row>
    <row r="57" spans="1:26" ht="12.75" customHeight="1">
      <c r="A57" s="37"/>
      <c r="B57" s="613"/>
      <c r="C57" s="613"/>
      <c r="D57" s="614" t="s">
        <v>155</v>
      </c>
      <c r="E57" s="615"/>
      <c r="F57" s="595"/>
      <c r="G57" s="612" t="s">
        <v>43</v>
      </c>
      <c r="H57" s="597">
        <f t="shared" si="8"/>
        <v>0</v>
      </c>
      <c r="I57" s="606">
        <f t="shared" si="9"/>
        <v>0</v>
      </c>
      <c r="J57" s="612" t="s">
        <v>43</v>
      </c>
      <c r="K57" s="597">
        <f t="shared" si="10"/>
        <v>0</v>
      </c>
      <c r="L57" s="595"/>
      <c r="M57" s="612" t="s">
        <v>43</v>
      </c>
      <c r="N57" s="601"/>
      <c r="O57" s="602">
        <f t="shared" si="1"/>
        <v>0</v>
      </c>
      <c r="P57" s="607">
        <f t="shared" si="4"/>
        <v>0</v>
      </c>
      <c r="Q57" s="604"/>
      <c r="R57" s="44"/>
      <c r="T57" s="41"/>
      <c r="U57" s="41"/>
      <c r="V57" s="41"/>
      <c r="W57" s="41"/>
      <c r="X57" s="42"/>
      <c r="Y57" s="42"/>
      <c r="Z57" s="42"/>
    </row>
    <row r="58" spans="1:26" ht="12.75" customHeight="1">
      <c r="A58" s="37"/>
      <c r="B58" s="613"/>
      <c r="C58" s="613"/>
      <c r="D58" s="593" t="s">
        <v>156</v>
      </c>
      <c r="E58" s="615"/>
      <c r="F58" s="595"/>
      <c r="G58" s="612" t="s">
        <v>43</v>
      </c>
      <c r="H58" s="597">
        <f t="shared" si="8"/>
        <v>0</v>
      </c>
      <c r="I58" s="606">
        <f t="shared" si="9"/>
        <v>0</v>
      </c>
      <c r="J58" s="612" t="s">
        <v>43</v>
      </c>
      <c r="K58" s="597">
        <f t="shared" si="10"/>
        <v>0</v>
      </c>
      <c r="L58" s="595"/>
      <c r="M58" s="612" t="s">
        <v>43</v>
      </c>
      <c r="N58" s="601"/>
      <c r="O58" s="602">
        <f t="shared" si="1"/>
        <v>0</v>
      </c>
      <c r="P58" s="607">
        <f t="shared" si="4"/>
        <v>0</v>
      </c>
      <c r="Q58" s="604"/>
      <c r="R58" s="44"/>
      <c r="T58" s="41"/>
      <c r="U58" s="41"/>
      <c r="V58" s="41"/>
      <c r="W58" s="41"/>
      <c r="X58" s="42"/>
      <c r="Y58" s="42"/>
      <c r="Z58" s="42"/>
    </row>
    <row r="59" spans="1:26" ht="12.75" customHeight="1">
      <c r="A59" s="37"/>
      <c r="B59" s="613"/>
      <c r="C59" s="613"/>
      <c r="D59" s="593" t="s">
        <v>157</v>
      </c>
      <c r="E59" s="615"/>
      <c r="F59" s="595"/>
      <c r="G59" s="612" t="s">
        <v>43</v>
      </c>
      <c r="H59" s="597">
        <f t="shared" si="8"/>
        <v>0</v>
      </c>
      <c r="I59" s="606">
        <f t="shared" si="9"/>
        <v>0</v>
      </c>
      <c r="J59" s="612" t="s">
        <v>43</v>
      </c>
      <c r="K59" s="597">
        <f t="shared" si="10"/>
        <v>0</v>
      </c>
      <c r="L59" s="595"/>
      <c r="M59" s="612" t="s">
        <v>43</v>
      </c>
      <c r="N59" s="601"/>
      <c r="O59" s="602">
        <f t="shared" si="1"/>
        <v>0</v>
      </c>
      <c r="P59" s="607">
        <f t="shared" si="4"/>
        <v>0</v>
      </c>
      <c r="Q59" s="604"/>
      <c r="R59" s="44"/>
      <c r="T59" s="41"/>
      <c r="U59" s="41"/>
      <c r="V59" s="41"/>
      <c r="W59" s="41"/>
      <c r="X59" s="42"/>
      <c r="Y59" s="42"/>
      <c r="Z59" s="42"/>
    </row>
    <row r="60" spans="1:26" ht="12.75" customHeight="1">
      <c r="A60" s="37"/>
      <c r="B60" s="613"/>
      <c r="C60" s="613"/>
      <c r="D60" s="593" t="s">
        <v>158</v>
      </c>
      <c r="E60" s="615"/>
      <c r="F60" s="595"/>
      <c r="G60" s="612" t="s">
        <v>43</v>
      </c>
      <c r="H60" s="597">
        <f t="shared" si="8"/>
        <v>0</v>
      </c>
      <c r="I60" s="606">
        <f t="shared" si="9"/>
        <v>0</v>
      </c>
      <c r="J60" s="612" t="s">
        <v>43</v>
      </c>
      <c r="K60" s="597">
        <f t="shared" si="10"/>
        <v>0</v>
      </c>
      <c r="L60" s="595"/>
      <c r="M60" s="612" t="s">
        <v>43</v>
      </c>
      <c r="N60" s="601"/>
      <c r="O60" s="602">
        <f t="shared" si="1"/>
        <v>0</v>
      </c>
      <c r="P60" s="607">
        <f t="shared" si="4"/>
        <v>0</v>
      </c>
      <c r="Q60" s="604"/>
      <c r="R60" s="44"/>
      <c r="T60" s="41"/>
      <c r="U60" s="41"/>
      <c r="V60" s="41"/>
      <c r="W60" s="41"/>
      <c r="X60" s="42"/>
      <c r="Y60" s="42"/>
      <c r="Z60" s="42"/>
    </row>
    <row r="61" spans="1:26" ht="12.75" customHeight="1">
      <c r="A61" s="37"/>
      <c r="B61" s="613"/>
      <c r="C61" s="613"/>
      <c r="D61" s="593" t="s">
        <v>159</v>
      </c>
      <c r="E61" s="615"/>
      <c r="F61" s="595"/>
      <c r="G61" s="612" t="s">
        <v>43</v>
      </c>
      <c r="H61" s="597">
        <f t="shared" si="8"/>
        <v>0</v>
      </c>
      <c r="I61" s="606">
        <f t="shared" si="9"/>
        <v>0</v>
      </c>
      <c r="J61" s="612" t="s">
        <v>43</v>
      </c>
      <c r="K61" s="597">
        <f t="shared" si="10"/>
        <v>0</v>
      </c>
      <c r="L61" s="595"/>
      <c r="M61" s="612" t="s">
        <v>43</v>
      </c>
      <c r="N61" s="601"/>
      <c r="O61" s="602">
        <f t="shared" si="1"/>
        <v>0</v>
      </c>
      <c r="P61" s="607">
        <f t="shared" si="4"/>
        <v>0</v>
      </c>
      <c r="Q61" s="604"/>
      <c r="R61" s="44"/>
      <c r="T61" s="41"/>
      <c r="U61" s="41"/>
      <c r="V61" s="41"/>
      <c r="W61" s="41"/>
      <c r="X61" s="42"/>
      <c r="Y61" s="42"/>
      <c r="Z61" s="42"/>
    </row>
    <row r="62" spans="1:26" ht="12.75" customHeight="1">
      <c r="A62" s="37"/>
      <c r="B62" s="613"/>
      <c r="C62" s="613"/>
      <c r="D62" s="593" t="s">
        <v>160</v>
      </c>
      <c r="E62" s="615"/>
      <c r="F62" s="595"/>
      <c r="G62" s="612" t="s">
        <v>43</v>
      </c>
      <c r="H62" s="597">
        <f t="shared" si="8"/>
        <v>0</v>
      </c>
      <c r="I62" s="606">
        <f t="shared" si="9"/>
        <v>0</v>
      </c>
      <c r="J62" s="612" t="s">
        <v>43</v>
      </c>
      <c r="K62" s="597">
        <f t="shared" si="10"/>
        <v>0</v>
      </c>
      <c r="L62" s="595"/>
      <c r="M62" s="612" t="s">
        <v>43</v>
      </c>
      <c r="N62" s="601"/>
      <c r="O62" s="602">
        <f t="shared" si="1"/>
        <v>0</v>
      </c>
      <c r="P62" s="607">
        <f t="shared" si="4"/>
        <v>0</v>
      </c>
      <c r="Q62" s="604"/>
      <c r="R62" s="44"/>
      <c r="T62" s="41"/>
      <c r="U62" s="41"/>
      <c r="V62" s="41"/>
      <c r="W62" s="41"/>
      <c r="X62" s="42"/>
      <c r="Y62" s="42"/>
      <c r="Z62" s="42"/>
    </row>
    <row r="63" spans="1:26" ht="12.75" customHeight="1">
      <c r="A63" s="37"/>
      <c r="B63" s="613"/>
      <c r="C63" s="613"/>
      <c r="D63" s="593" t="s">
        <v>161</v>
      </c>
      <c r="E63" s="615"/>
      <c r="F63" s="595"/>
      <c r="G63" s="612" t="s">
        <v>43</v>
      </c>
      <c r="H63" s="597">
        <f t="shared" si="8"/>
        <v>0</v>
      </c>
      <c r="I63" s="606">
        <f t="shared" si="9"/>
        <v>0</v>
      </c>
      <c r="J63" s="612" t="s">
        <v>43</v>
      </c>
      <c r="K63" s="597">
        <f t="shared" si="10"/>
        <v>0</v>
      </c>
      <c r="L63" s="595"/>
      <c r="M63" s="612" t="s">
        <v>43</v>
      </c>
      <c r="N63" s="601"/>
      <c r="O63" s="602">
        <f t="shared" si="1"/>
        <v>0</v>
      </c>
      <c r="P63" s="607">
        <f t="shared" si="4"/>
        <v>0</v>
      </c>
      <c r="Q63" s="604"/>
      <c r="R63" s="44"/>
      <c r="T63" s="41"/>
      <c r="U63" s="41"/>
      <c r="V63" s="41"/>
      <c r="W63" s="41"/>
      <c r="X63" s="42"/>
      <c r="Y63" s="42"/>
      <c r="Z63" s="42"/>
    </row>
    <row r="64" spans="1:26" ht="12.75" customHeight="1">
      <c r="A64" s="37"/>
      <c r="B64" s="613"/>
      <c r="C64" s="613"/>
      <c r="D64" s="593" t="s">
        <v>162</v>
      </c>
      <c r="E64" s="615"/>
      <c r="F64" s="595"/>
      <c r="G64" s="612" t="s">
        <v>43</v>
      </c>
      <c r="H64" s="597">
        <f t="shared" si="8"/>
        <v>0</v>
      </c>
      <c r="I64" s="606">
        <f t="shared" si="9"/>
        <v>0</v>
      </c>
      <c r="J64" s="612" t="s">
        <v>43</v>
      </c>
      <c r="K64" s="597">
        <f t="shared" si="10"/>
        <v>0</v>
      </c>
      <c r="L64" s="595"/>
      <c r="M64" s="612" t="s">
        <v>43</v>
      </c>
      <c r="N64" s="601"/>
      <c r="O64" s="602">
        <f t="shared" si="1"/>
        <v>0</v>
      </c>
      <c r="P64" s="607">
        <f t="shared" si="4"/>
        <v>0</v>
      </c>
      <c r="Q64" s="604"/>
      <c r="R64" s="44"/>
      <c r="T64" s="41"/>
      <c r="U64" s="41"/>
      <c r="V64" s="41"/>
      <c r="W64" s="41"/>
      <c r="X64" s="42"/>
      <c r="Y64" s="42"/>
      <c r="Z64" s="42"/>
    </row>
    <row r="65" spans="1:26" ht="12.75" customHeight="1">
      <c r="A65" s="37"/>
      <c r="B65" s="613"/>
      <c r="C65" s="613"/>
      <c r="D65" s="593" t="s">
        <v>163</v>
      </c>
      <c r="E65" s="615"/>
      <c r="F65" s="595"/>
      <c r="G65" s="612" t="s">
        <v>43</v>
      </c>
      <c r="H65" s="597">
        <f t="shared" si="8"/>
        <v>0</v>
      </c>
      <c r="I65" s="606">
        <f t="shared" si="9"/>
        <v>0</v>
      </c>
      <c r="J65" s="612" t="s">
        <v>43</v>
      </c>
      <c r="K65" s="597">
        <f t="shared" si="10"/>
        <v>0</v>
      </c>
      <c r="L65" s="595"/>
      <c r="M65" s="612" t="s">
        <v>43</v>
      </c>
      <c r="N65" s="601"/>
      <c r="O65" s="602">
        <f t="shared" si="1"/>
        <v>0</v>
      </c>
      <c r="P65" s="607">
        <f t="shared" si="4"/>
        <v>0</v>
      </c>
      <c r="Q65" s="604"/>
      <c r="R65" s="44"/>
      <c r="T65" s="41"/>
      <c r="U65" s="41"/>
      <c r="V65" s="41"/>
      <c r="W65" s="41"/>
      <c r="X65" s="42"/>
      <c r="Y65" s="42"/>
      <c r="Z65" s="42"/>
    </row>
    <row r="66" spans="1:26" ht="12.75" customHeight="1">
      <c r="A66" s="37"/>
      <c r="B66" s="2263" t="s">
        <v>1874</v>
      </c>
      <c r="C66" s="2258"/>
      <c r="D66" s="593" t="s">
        <v>164</v>
      </c>
      <c r="E66" s="615"/>
      <c r="F66" s="595"/>
      <c r="G66" s="612" t="s">
        <v>43</v>
      </c>
      <c r="H66" s="597">
        <f t="shared" si="8"/>
        <v>0</v>
      </c>
      <c r="I66" s="606">
        <f t="shared" si="9"/>
        <v>0</v>
      </c>
      <c r="J66" s="612" t="s">
        <v>43</v>
      </c>
      <c r="K66" s="597">
        <f t="shared" si="10"/>
        <v>0</v>
      </c>
      <c r="L66" s="595"/>
      <c r="M66" s="612" t="s">
        <v>43</v>
      </c>
      <c r="N66" s="601"/>
      <c r="O66" s="602">
        <f t="shared" si="1"/>
        <v>0</v>
      </c>
      <c r="P66" s="607">
        <f t="shared" si="4"/>
        <v>0</v>
      </c>
      <c r="Q66" s="604"/>
      <c r="R66" s="44"/>
      <c r="T66" s="41"/>
      <c r="U66" s="41"/>
      <c r="V66" s="41"/>
      <c r="W66" s="41"/>
      <c r="X66" s="42"/>
      <c r="Y66" s="42"/>
      <c r="Z66" s="42"/>
    </row>
    <row r="67" spans="1:26" ht="12.75" customHeight="1">
      <c r="A67" s="37"/>
      <c r="B67" s="2259"/>
      <c r="C67" s="2260"/>
      <c r="D67" s="593" t="s">
        <v>165</v>
      </c>
      <c r="E67" s="615"/>
      <c r="F67" s="595"/>
      <c r="G67" s="612" t="s">
        <v>43</v>
      </c>
      <c r="H67" s="597">
        <f t="shared" si="8"/>
        <v>0</v>
      </c>
      <c r="I67" s="606">
        <f t="shared" si="9"/>
        <v>0</v>
      </c>
      <c r="J67" s="612" t="s">
        <v>43</v>
      </c>
      <c r="K67" s="597">
        <f t="shared" si="10"/>
        <v>0</v>
      </c>
      <c r="L67" s="595"/>
      <c r="M67" s="612" t="s">
        <v>43</v>
      </c>
      <c r="N67" s="601"/>
      <c r="O67" s="602">
        <f t="shared" ref="O67:O70" si="11">SUM(L67,N67)</f>
        <v>0</v>
      </c>
      <c r="P67" s="607">
        <f t="shared" si="4"/>
        <v>0</v>
      </c>
      <c r="Q67" s="604"/>
      <c r="R67" s="44"/>
      <c r="T67" s="41"/>
      <c r="U67" s="41"/>
      <c r="V67" s="41"/>
      <c r="W67" s="41"/>
      <c r="X67" s="42"/>
      <c r="Y67" s="42"/>
      <c r="Z67" s="42"/>
    </row>
    <row r="68" spans="1:26" ht="12.75" customHeight="1">
      <c r="A68" s="37"/>
      <c r="B68" s="2259"/>
      <c r="C68" s="2260"/>
      <c r="D68" s="605" t="s">
        <v>166</v>
      </c>
      <c r="E68" s="615"/>
      <c r="F68" s="595"/>
      <c r="G68" s="612" t="s">
        <v>43</v>
      </c>
      <c r="H68" s="597">
        <f t="shared" si="8"/>
        <v>0</v>
      </c>
      <c r="I68" s="606">
        <f t="shared" si="9"/>
        <v>0</v>
      </c>
      <c r="J68" s="612" t="s">
        <v>43</v>
      </c>
      <c r="K68" s="597">
        <f t="shared" si="10"/>
        <v>0</v>
      </c>
      <c r="L68" s="595"/>
      <c r="M68" s="612" t="s">
        <v>43</v>
      </c>
      <c r="N68" s="601"/>
      <c r="O68" s="602">
        <f t="shared" si="11"/>
        <v>0</v>
      </c>
      <c r="P68" s="607">
        <f t="shared" ref="P68:P139" si="12">IF(H68=0,0,O68/H68)</f>
        <v>0</v>
      </c>
      <c r="Q68" s="604"/>
      <c r="R68" s="44"/>
      <c r="T68" s="41"/>
      <c r="U68" s="41"/>
      <c r="V68" s="41"/>
      <c r="W68" s="41"/>
      <c r="X68" s="42"/>
      <c r="Y68" s="42"/>
      <c r="Z68" s="42"/>
    </row>
    <row r="69" spans="1:26" ht="12.75" customHeight="1">
      <c r="A69" s="37"/>
      <c r="B69" s="2261"/>
      <c r="C69" s="2262"/>
      <c r="D69" s="609"/>
      <c r="E69" s="616"/>
      <c r="F69" s="595"/>
      <c r="G69" s="598" t="s">
        <v>43</v>
      </c>
      <c r="H69" s="597">
        <f t="shared" si="8"/>
        <v>0</v>
      </c>
      <c r="I69" s="606">
        <f t="shared" si="9"/>
        <v>0</v>
      </c>
      <c r="J69" s="598" t="s">
        <v>43</v>
      </c>
      <c r="K69" s="597">
        <f t="shared" si="10"/>
        <v>0</v>
      </c>
      <c r="L69" s="600"/>
      <c r="M69" s="598" t="s">
        <v>43</v>
      </c>
      <c r="N69" s="601"/>
      <c r="O69" s="602">
        <f t="shared" si="11"/>
        <v>0</v>
      </c>
      <c r="P69" s="607">
        <f t="shared" si="12"/>
        <v>0</v>
      </c>
      <c r="Q69" s="604"/>
      <c r="R69" s="44" t="str">
        <f>IF(AND(E69=0,D69=0),"správně",IF(D69/(E69)&lt;=160,"CHYBA","správně"))</f>
        <v>správně</v>
      </c>
      <c r="T69" s="41"/>
      <c r="U69" s="41"/>
      <c r="V69" s="41"/>
      <c r="W69" s="41"/>
      <c r="X69" s="42"/>
      <c r="Y69" s="42"/>
      <c r="Z69" s="42"/>
    </row>
    <row r="70" spans="1:26" ht="12.75" customHeight="1" thickBot="1">
      <c r="A70" s="37"/>
      <c r="B70" s="2302"/>
      <c r="C70" s="2303"/>
      <c r="D70" s="618" t="s">
        <v>167</v>
      </c>
      <c r="E70" s="619">
        <f>SUM(E51:E69)</f>
        <v>0</v>
      </c>
      <c r="F70" s="620">
        <f>SUM(F51:F69)</f>
        <v>0</v>
      </c>
      <c r="G70" s="621" t="s">
        <v>43</v>
      </c>
      <c r="H70" s="622">
        <f>SUM(H51:H69)</f>
        <v>0</v>
      </c>
      <c r="I70" s="620">
        <f>IF($E70=0,0,F70/($E70)*1000)</f>
        <v>0</v>
      </c>
      <c r="J70" s="623" t="s">
        <v>43</v>
      </c>
      <c r="K70" s="622">
        <f>IF($E70=0,0,H70/($E70)*1000)</f>
        <v>0</v>
      </c>
      <c r="L70" s="620">
        <f>SUM(L51:L69)</f>
        <v>0</v>
      </c>
      <c r="M70" s="621" t="s">
        <v>43</v>
      </c>
      <c r="N70" s="622">
        <f>SUM(N51:N69)</f>
        <v>0</v>
      </c>
      <c r="O70" s="624">
        <f t="shared" si="11"/>
        <v>0</v>
      </c>
      <c r="P70" s="625">
        <f t="shared" si="12"/>
        <v>0</v>
      </c>
      <c r="Q70" s="626"/>
      <c r="R70" s="44"/>
      <c r="T70" s="41"/>
      <c r="U70" s="41"/>
      <c r="V70" s="41"/>
      <c r="W70" s="41"/>
      <c r="X70" s="42"/>
      <c r="Y70" s="42"/>
      <c r="Z70" s="42"/>
    </row>
    <row r="71" spans="1:26" ht="12.75" customHeight="1">
      <c r="A71" s="37"/>
      <c r="B71" s="2252" t="s">
        <v>171</v>
      </c>
      <c r="C71" s="2253" t="s">
        <v>171</v>
      </c>
      <c r="D71" s="582" t="s">
        <v>148</v>
      </c>
      <c r="E71" s="583"/>
      <c r="F71" s="584"/>
      <c r="G71" s="628"/>
      <c r="H71" s="586">
        <f t="shared" ref="H71:H89" si="13">SUM(F71:G71)</f>
        <v>0</v>
      </c>
      <c r="I71" s="606">
        <f>IF($E71=0,0,F71/($E71)*1000)</f>
        <v>0</v>
      </c>
      <c r="J71" s="953">
        <f>IF($E71=0,0,G71/($E71)*1000)</f>
        <v>0</v>
      </c>
      <c r="K71" s="597">
        <f>IF($E71=0,0,H71/($E71)*1000)</f>
        <v>0</v>
      </c>
      <c r="L71" s="584"/>
      <c r="M71" s="628"/>
      <c r="N71" s="589"/>
      <c r="O71" s="590">
        <f t="shared" ref="O71:O146" si="14">SUM(L71:N71)</f>
        <v>0</v>
      </c>
      <c r="P71" s="591">
        <f t="shared" si="12"/>
        <v>0</v>
      </c>
      <c r="Q71" s="627"/>
      <c r="R71" s="44"/>
      <c r="T71" s="41"/>
      <c r="U71" s="41"/>
      <c r="V71" s="41"/>
      <c r="W71" s="41"/>
      <c r="X71" s="42"/>
      <c r="Y71" s="42"/>
      <c r="Z71" s="42"/>
    </row>
    <row r="72" spans="1:26" ht="12.75" customHeight="1">
      <c r="A72" s="37"/>
      <c r="B72" s="2256" t="s">
        <v>172</v>
      </c>
      <c r="C72" s="2256"/>
      <c r="D72" s="593" t="s">
        <v>150</v>
      </c>
      <c r="E72" s="594"/>
      <c r="F72" s="595"/>
      <c r="G72" s="629"/>
      <c r="H72" s="597">
        <f t="shared" si="13"/>
        <v>0</v>
      </c>
      <c r="I72" s="606">
        <f t="shared" ref="I72:I89" si="15">IF($E72=0,0,F72/($E72)*1000)</f>
        <v>0</v>
      </c>
      <c r="J72" s="953">
        <f t="shared" ref="J72:J89" si="16">IF($E72=0,0,G72/($E72)*1000)</f>
        <v>0</v>
      </c>
      <c r="K72" s="597">
        <f t="shared" ref="K72:K89" si="17">IF($E72=0,0,H72/($E72)*1000)</f>
        <v>0</v>
      </c>
      <c r="L72" s="600"/>
      <c r="M72" s="630"/>
      <c r="N72" s="601"/>
      <c r="O72" s="602">
        <f t="shared" si="14"/>
        <v>0</v>
      </c>
      <c r="P72" s="607">
        <f t="shared" si="12"/>
        <v>0</v>
      </c>
      <c r="Q72" s="604"/>
      <c r="R72" s="44"/>
      <c r="T72" s="41"/>
      <c r="U72" s="41"/>
      <c r="V72" s="41"/>
      <c r="W72" s="41"/>
      <c r="X72" s="42"/>
      <c r="Y72" s="42"/>
      <c r="Z72" s="42"/>
    </row>
    <row r="73" spans="1:26" ht="12.75" customHeight="1">
      <c r="A73" s="37"/>
      <c r="B73" s="2258" t="s">
        <v>169</v>
      </c>
      <c r="C73" s="2258"/>
      <c r="D73" s="605" t="s">
        <v>152</v>
      </c>
      <c r="E73" s="594"/>
      <c r="F73" s="595"/>
      <c r="G73" s="629"/>
      <c r="H73" s="597">
        <f t="shared" si="13"/>
        <v>0</v>
      </c>
      <c r="I73" s="606">
        <f t="shared" si="15"/>
        <v>0</v>
      </c>
      <c r="J73" s="953">
        <f t="shared" si="16"/>
        <v>0</v>
      </c>
      <c r="K73" s="597">
        <f t="shared" si="17"/>
        <v>0</v>
      </c>
      <c r="L73" s="600"/>
      <c r="M73" s="630"/>
      <c r="N73" s="601"/>
      <c r="O73" s="602">
        <f t="shared" si="14"/>
        <v>0</v>
      </c>
      <c r="P73" s="607">
        <f t="shared" si="12"/>
        <v>0</v>
      </c>
      <c r="Q73" s="604"/>
      <c r="R73" s="44"/>
      <c r="T73" s="41"/>
      <c r="U73" s="41"/>
      <c r="V73" s="41"/>
      <c r="W73" s="41"/>
      <c r="X73" s="42"/>
      <c r="Y73" s="42"/>
      <c r="Z73" s="42"/>
    </row>
    <row r="74" spans="1:26" ht="12.75" customHeight="1">
      <c r="A74" s="37"/>
      <c r="B74" s="2260"/>
      <c r="C74" s="2260"/>
      <c r="D74" s="605" t="s">
        <v>153</v>
      </c>
      <c r="E74" s="594"/>
      <c r="F74" s="595"/>
      <c r="G74" s="629"/>
      <c r="H74" s="597">
        <f t="shared" si="13"/>
        <v>0</v>
      </c>
      <c r="I74" s="606">
        <f t="shared" si="15"/>
        <v>0</v>
      </c>
      <c r="J74" s="953">
        <f t="shared" si="16"/>
        <v>0</v>
      </c>
      <c r="K74" s="597">
        <f t="shared" si="17"/>
        <v>0</v>
      </c>
      <c r="L74" s="600"/>
      <c r="M74" s="630"/>
      <c r="N74" s="601"/>
      <c r="O74" s="602">
        <f t="shared" si="14"/>
        <v>0</v>
      </c>
      <c r="P74" s="607">
        <f t="shared" si="12"/>
        <v>0</v>
      </c>
      <c r="Q74" s="604"/>
      <c r="R74" s="44"/>
      <c r="T74" s="41"/>
      <c r="U74" s="41"/>
      <c r="V74" s="41"/>
      <c r="W74" s="41"/>
      <c r="X74" s="42"/>
      <c r="Y74" s="42"/>
      <c r="Z74" s="42"/>
    </row>
    <row r="75" spans="1:26" ht="12.75" customHeight="1">
      <c r="A75" s="37"/>
      <c r="B75" s="2260"/>
      <c r="C75" s="2260"/>
      <c r="D75" s="608" t="s">
        <v>154</v>
      </c>
      <c r="E75" s="594"/>
      <c r="F75" s="595"/>
      <c r="G75" s="629"/>
      <c r="H75" s="597">
        <f t="shared" si="13"/>
        <v>0</v>
      </c>
      <c r="I75" s="606">
        <f t="shared" si="15"/>
        <v>0</v>
      </c>
      <c r="J75" s="953">
        <f t="shared" si="16"/>
        <v>0</v>
      </c>
      <c r="K75" s="597">
        <f t="shared" si="17"/>
        <v>0</v>
      </c>
      <c r="L75" s="600"/>
      <c r="M75" s="630"/>
      <c r="N75" s="601"/>
      <c r="O75" s="602">
        <f t="shared" si="14"/>
        <v>0</v>
      </c>
      <c r="P75" s="607">
        <f t="shared" si="12"/>
        <v>0</v>
      </c>
      <c r="Q75" s="604"/>
      <c r="R75" s="44"/>
      <c r="T75" s="41"/>
      <c r="U75" s="41"/>
      <c r="V75" s="41"/>
      <c r="W75" s="41"/>
      <c r="X75" s="42"/>
      <c r="Y75" s="42"/>
      <c r="Z75" s="42"/>
    </row>
    <row r="76" spans="1:26" ht="12.75" customHeight="1">
      <c r="A76" s="37"/>
      <c r="B76" s="2262"/>
      <c r="C76" s="2262"/>
      <c r="D76" s="609"/>
      <c r="E76" s="610"/>
      <c r="F76" s="595"/>
      <c r="G76" s="629"/>
      <c r="H76" s="597">
        <f t="shared" si="13"/>
        <v>0</v>
      </c>
      <c r="I76" s="606">
        <f t="shared" si="15"/>
        <v>0</v>
      </c>
      <c r="J76" s="953">
        <f t="shared" si="16"/>
        <v>0</v>
      </c>
      <c r="K76" s="597">
        <f t="shared" si="17"/>
        <v>0</v>
      </c>
      <c r="L76" s="595"/>
      <c r="M76" s="629"/>
      <c r="N76" s="601"/>
      <c r="O76" s="602">
        <f t="shared" si="14"/>
        <v>0</v>
      </c>
      <c r="P76" s="607">
        <f t="shared" si="12"/>
        <v>0</v>
      </c>
      <c r="Q76" s="604"/>
      <c r="R76" s="44" t="str">
        <f>IF(AND(E76=0,D76=0),"správně",IF(D76/(E76)&lt;=25,"CHYBA","správně"))</f>
        <v>správně</v>
      </c>
      <c r="T76" s="41"/>
      <c r="U76" s="41"/>
      <c r="V76" s="41"/>
      <c r="W76" s="41"/>
      <c r="X76" s="42"/>
      <c r="Y76" s="42"/>
      <c r="Z76" s="42"/>
    </row>
    <row r="77" spans="1:26" ht="12.75" customHeight="1">
      <c r="A77" s="37"/>
      <c r="B77" s="613"/>
      <c r="C77" s="613"/>
      <c r="D77" s="614" t="s">
        <v>155</v>
      </c>
      <c r="E77" s="615"/>
      <c r="F77" s="595"/>
      <c r="G77" s="629"/>
      <c r="H77" s="597">
        <f t="shared" si="13"/>
        <v>0</v>
      </c>
      <c r="I77" s="606">
        <f t="shared" si="15"/>
        <v>0</v>
      </c>
      <c r="J77" s="953">
        <f t="shared" si="16"/>
        <v>0</v>
      </c>
      <c r="K77" s="597">
        <f t="shared" si="17"/>
        <v>0</v>
      </c>
      <c r="L77" s="595"/>
      <c r="M77" s="631"/>
      <c r="N77" s="601"/>
      <c r="O77" s="602">
        <f t="shared" si="14"/>
        <v>0</v>
      </c>
      <c r="P77" s="607">
        <f t="shared" si="12"/>
        <v>0</v>
      </c>
      <c r="Q77" s="604"/>
      <c r="R77" s="44"/>
      <c r="T77" s="41"/>
      <c r="U77" s="41"/>
      <c r="V77" s="41"/>
      <c r="W77" s="41"/>
      <c r="X77" s="42"/>
      <c r="Y77" s="42"/>
      <c r="Z77" s="42"/>
    </row>
    <row r="78" spans="1:26" ht="12.75" customHeight="1">
      <c r="A78" s="37"/>
      <c r="B78" s="613"/>
      <c r="C78" s="613"/>
      <c r="D78" s="593" t="s">
        <v>156</v>
      </c>
      <c r="E78" s="615"/>
      <c r="F78" s="595"/>
      <c r="G78" s="629"/>
      <c r="H78" s="597">
        <f t="shared" si="13"/>
        <v>0</v>
      </c>
      <c r="I78" s="606">
        <f t="shared" si="15"/>
        <v>0</v>
      </c>
      <c r="J78" s="953">
        <f t="shared" si="16"/>
        <v>0</v>
      </c>
      <c r="K78" s="597">
        <f t="shared" si="17"/>
        <v>0</v>
      </c>
      <c r="L78" s="595"/>
      <c r="M78" s="631"/>
      <c r="N78" s="601"/>
      <c r="O78" s="602">
        <f t="shared" si="14"/>
        <v>0</v>
      </c>
      <c r="P78" s="607">
        <f t="shared" si="12"/>
        <v>0</v>
      </c>
      <c r="Q78" s="604"/>
      <c r="R78" s="44"/>
      <c r="T78" s="41"/>
      <c r="U78" s="41"/>
      <c r="V78" s="41"/>
      <c r="W78" s="41"/>
      <c r="X78" s="42"/>
      <c r="Y78" s="42"/>
      <c r="Z78" s="42"/>
    </row>
    <row r="79" spans="1:26" ht="12.75" customHeight="1">
      <c r="A79" s="37"/>
      <c r="B79" s="613"/>
      <c r="C79" s="613"/>
      <c r="D79" s="593" t="s">
        <v>157</v>
      </c>
      <c r="E79" s="615"/>
      <c r="F79" s="595"/>
      <c r="G79" s="629"/>
      <c r="H79" s="597">
        <f t="shared" si="13"/>
        <v>0</v>
      </c>
      <c r="I79" s="606">
        <f t="shared" si="15"/>
        <v>0</v>
      </c>
      <c r="J79" s="953">
        <f t="shared" si="16"/>
        <v>0</v>
      </c>
      <c r="K79" s="597">
        <f t="shared" si="17"/>
        <v>0</v>
      </c>
      <c r="L79" s="595"/>
      <c r="M79" s="631"/>
      <c r="N79" s="601"/>
      <c r="O79" s="602">
        <f t="shared" si="14"/>
        <v>0</v>
      </c>
      <c r="P79" s="607">
        <f t="shared" si="12"/>
        <v>0</v>
      </c>
      <c r="Q79" s="604"/>
      <c r="R79" s="44"/>
      <c r="T79" s="41"/>
      <c r="U79" s="41"/>
      <c r="V79" s="41"/>
      <c r="W79" s="41"/>
      <c r="X79" s="42"/>
      <c r="Y79" s="42"/>
      <c r="Z79" s="42"/>
    </row>
    <row r="80" spans="1:26" ht="12.75" customHeight="1">
      <c r="A80" s="37"/>
      <c r="B80" s="613"/>
      <c r="C80" s="613"/>
      <c r="D80" s="593" t="s">
        <v>158</v>
      </c>
      <c r="E80" s="615"/>
      <c r="F80" s="595"/>
      <c r="G80" s="629"/>
      <c r="H80" s="597">
        <f t="shared" si="13"/>
        <v>0</v>
      </c>
      <c r="I80" s="606">
        <f t="shared" si="15"/>
        <v>0</v>
      </c>
      <c r="J80" s="953">
        <f t="shared" si="16"/>
        <v>0</v>
      </c>
      <c r="K80" s="597">
        <f t="shared" si="17"/>
        <v>0</v>
      </c>
      <c r="L80" s="595"/>
      <c r="M80" s="631"/>
      <c r="N80" s="601"/>
      <c r="O80" s="602">
        <f t="shared" si="14"/>
        <v>0</v>
      </c>
      <c r="P80" s="607">
        <f t="shared" si="12"/>
        <v>0</v>
      </c>
      <c r="Q80" s="604"/>
      <c r="R80" s="44"/>
      <c r="T80" s="41"/>
      <c r="U80" s="41"/>
      <c r="V80" s="41"/>
      <c r="W80" s="41"/>
      <c r="X80" s="42"/>
      <c r="Y80" s="42"/>
      <c r="Z80" s="42"/>
    </row>
    <row r="81" spans="1:26" ht="12.75" customHeight="1">
      <c r="A81" s="37"/>
      <c r="B81" s="613"/>
      <c r="C81" s="613"/>
      <c r="D81" s="593" t="s">
        <v>159</v>
      </c>
      <c r="E81" s="615"/>
      <c r="F81" s="595"/>
      <c r="G81" s="629"/>
      <c r="H81" s="597">
        <f t="shared" si="13"/>
        <v>0</v>
      </c>
      <c r="I81" s="606">
        <f t="shared" si="15"/>
        <v>0</v>
      </c>
      <c r="J81" s="953">
        <f t="shared" si="16"/>
        <v>0</v>
      </c>
      <c r="K81" s="597">
        <f t="shared" si="17"/>
        <v>0</v>
      </c>
      <c r="L81" s="595"/>
      <c r="M81" s="631"/>
      <c r="N81" s="601"/>
      <c r="O81" s="602">
        <f t="shared" si="14"/>
        <v>0</v>
      </c>
      <c r="P81" s="607">
        <f t="shared" si="12"/>
        <v>0</v>
      </c>
      <c r="Q81" s="604"/>
      <c r="R81" s="44"/>
      <c r="T81" s="41"/>
      <c r="U81" s="41"/>
      <c r="V81" s="41"/>
      <c r="W81" s="41"/>
      <c r="X81" s="42"/>
      <c r="Y81" s="42"/>
      <c r="Z81" s="42"/>
    </row>
    <row r="82" spans="1:26" ht="12.75" customHeight="1">
      <c r="A82" s="37"/>
      <c r="B82" s="613"/>
      <c r="C82" s="613"/>
      <c r="D82" s="593" t="s">
        <v>160</v>
      </c>
      <c r="E82" s="615"/>
      <c r="F82" s="595"/>
      <c r="G82" s="629"/>
      <c r="H82" s="597">
        <f t="shared" si="13"/>
        <v>0</v>
      </c>
      <c r="I82" s="606">
        <f t="shared" si="15"/>
        <v>0</v>
      </c>
      <c r="J82" s="953">
        <f t="shared" si="16"/>
        <v>0</v>
      </c>
      <c r="K82" s="597">
        <f t="shared" si="17"/>
        <v>0</v>
      </c>
      <c r="L82" s="595"/>
      <c r="M82" s="631"/>
      <c r="N82" s="601"/>
      <c r="O82" s="602">
        <f t="shared" si="14"/>
        <v>0</v>
      </c>
      <c r="P82" s="607">
        <f t="shared" si="12"/>
        <v>0</v>
      </c>
      <c r="Q82" s="604"/>
      <c r="R82" s="44"/>
      <c r="T82" s="41"/>
      <c r="U82" s="41"/>
      <c r="V82" s="41"/>
      <c r="W82" s="41"/>
      <c r="X82" s="42"/>
      <c r="Y82" s="42"/>
      <c r="Z82" s="42"/>
    </row>
    <row r="83" spans="1:26" ht="12.75" customHeight="1">
      <c r="A83" s="37"/>
      <c r="B83" s="613"/>
      <c r="C83" s="613"/>
      <c r="D83" s="593" t="s">
        <v>161</v>
      </c>
      <c r="E83" s="615"/>
      <c r="F83" s="595"/>
      <c r="G83" s="629"/>
      <c r="H83" s="597">
        <f t="shared" si="13"/>
        <v>0</v>
      </c>
      <c r="I83" s="606">
        <f t="shared" si="15"/>
        <v>0</v>
      </c>
      <c r="J83" s="953">
        <f t="shared" si="16"/>
        <v>0</v>
      </c>
      <c r="K83" s="597">
        <f t="shared" si="17"/>
        <v>0</v>
      </c>
      <c r="L83" s="595"/>
      <c r="M83" s="631"/>
      <c r="N83" s="601"/>
      <c r="O83" s="602">
        <f t="shared" si="14"/>
        <v>0</v>
      </c>
      <c r="P83" s="607">
        <f t="shared" si="12"/>
        <v>0</v>
      </c>
      <c r="Q83" s="604"/>
      <c r="R83" s="44"/>
      <c r="T83" s="41"/>
      <c r="U83" s="41"/>
      <c r="V83" s="41"/>
      <c r="W83" s="41"/>
      <c r="X83" s="42"/>
      <c r="Y83" s="42"/>
      <c r="Z83" s="42"/>
    </row>
    <row r="84" spans="1:26" ht="12.75" customHeight="1">
      <c r="A84" s="37"/>
      <c r="B84" s="613"/>
      <c r="C84" s="613"/>
      <c r="D84" s="593" t="s">
        <v>162</v>
      </c>
      <c r="E84" s="615"/>
      <c r="F84" s="595"/>
      <c r="G84" s="629"/>
      <c r="H84" s="597">
        <f t="shared" si="13"/>
        <v>0</v>
      </c>
      <c r="I84" s="606">
        <f t="shared" si="15"/>
        <v>0</v>
      </c>
      <c r="J84" s="953">
        <f t="shared" si="16"/>
        <v>0</v>
      </c>
      <c r="K84" s="597">
        <f t="shared" si="17"/>
        <v>0</v>
      </c>
      <c r="L84" s="595"/>
      <c r="M84" s="631"/>
      <c r="N84" s="601"/>
      <c r="O84" s="602">
        <f t="shared" si="14"/>
        <v>0</v>
      </c>
      <c r="P84" s="607">
        <f t="shared" si="12"/>
        <v>0</v>
      </c>
      <c r="Q84" s="604"/>
      <c r="R84" s="44"/>
      <c r="T84" s="41"/>
      <c r="U84" s="41"/>
      <c r="V84" s="41"/>
      <c r="W84" s="41"/>
      <c r="X84" s="42"/>
      <c r="Y84" s="42"/>
      <c r="Z84" s="42"/>
    </row>
    <row r="85" spans="1:26" ht="12.75" customHeight="1">
      <c r="A85" s="37"/>
      <c r="B85" s="613"/>
      <c r="C85" s="613"/>
      <c r="D85" s="593" t="s">
        <v>163</v>
      </c>
      <c r="E85" s="615"/>
      <c r="F85" s="595"/>
      <c r="G85" s="629"/>
      <c r="H85" s="597">
        <f t="shared" si="13"/>
        <v>0</v>
      </c>
      <c r="I85" s="606">
        <f t="shared" si="15"/>
        <v>0</v>
      </c>
      <c r="J85" s="953">
        <f t="shared" si="16"/>
        <v>0</v>
      </c>
      <c r="K85" s="597">
        <f t="shared" si="17"/>
        <v>0</v>
      </c>
      <c r="L85" s="595"/>
      <c r="M85" s="631"/>
      <c r="N85" s="601"/>
      <c r="O85" s="602">
        <f t="shared" si="14"/>
        <v>0</v>
      </c>
      <c r="P85" s="607">
        <f t="shared" si="12"/>
        <v>0</v>
      </c>
      <c r="Q85" s="604"/>
      <c r="R85" s="44"/>
      <c r="T85" s="41"/>
      <c r="U85" s="41"/>
      <c r="V85" s="41"/>
      <c r="W85" s="41"/>
      <c r="X85" s="42"/>
      <c r="Y85" s="42"/>
      <c r="Z85" s="42"/>
    </row>
    <row r="86" spans="1:26" ht="12.75" customHeight="1">
      <c r="A86" s="37"/>
      <c r="B86" s="2263" t="s">
        <v>1874</v>
      </c>
      <c r="C86" s="2258"/>
      <c r="D86" s="593" t="s">
        <v>164</v>
      </c>
      <c r="E86" s="615"/>
      <c r="F86" s="595"/>
      <c r="G86" s="629"/>
      <c r="H86" s="597">
        <f t="shared" si="13"/>
        <v>0</v>
      </c>
      <c r="I86" s="606">
        <f t="shared" si="15"/>
        <v>0</v>
      </c>
      <c r="J86" s="953">
        <f t="shared" si="16"/>
        <v>0</v>
      </c>
      <c r="K86" s="597">
        <f t="shared" si="17"/>
        <v>0</v>
      </c>
      <c r="L86" s="595"/>
      <c r="M86" s="631"/>
      <c r="N86" s="601"/>
      <c r="O86" s="602">
        <f t="shared" si="14"/>
        <v>0</v>
      </c>
      <c r="P86" s="607">
        <f t="shared" si="12"/>
        <v>0</v>
      </c>
      <c r="Q86" s="604"/>
      <c r="R86" s="44"/>
      <c r="T86" s="41"/>
      <c r="U86" s="41"/>
      <c r="V86" s="41"/>
      <c r="W86" s="41"/>
      <c r="X86" s="42"/>
      <c r="Y86" s="42"/>
      <c r="Z86" s="42"/>
    </row>
    <row r="87" spans="1:26" ht="12.75" customHeight="1">
      <c r="A87" s="37"/>
      <c r="B87" s="2259"/>
      <c r="C87" s="2260"/>
      <c r="D87" s="593" t="s">
        <v>165</v>
      </c>
      <c r="E87" s="615"/>
      <c r="F87" s="595"/>
      <c r="G87" s="629"/>
      <c r="H87" s="597">
        <f t="shared" si="13"/>
        <v>0</v>
      </c>
      <c r="I87" s="606">
        <f t="shared" si="15"/>
        <v>0</v>
      </c>
      <c r="J87" s="953">
        <f t="shared" si="16"/>
        <v>0</v>
      </c>
      <c r="K87" s="597">
        <f t="shared" si="17"/>
        <v>0</v>
      </c>
      <c r="L87" s="595"/>
      <c r="M87" s="631"/>
      <c r="N87" s="601"/>
      <c r="O87" s="602">
        <f t="shared" si="14"/>
        <v>0</v>
      </c>
      <c r="P87" s="607">
        <f t="shared" si="12"/>
        <v>0</v>
      </c>
      <c r="Q87" s="604"/>
      <c r="R87" s="44"/>
      <c r="T87" s="41"/>
      <c r="U87" s="41"/>
      <c r="V87" s="41"/>
      <c r="W87" s="41"/>
      <c r="X87" s="42"/>
      <c r="Y87" s="42"/>
      <c r="Z87" s="42"/>
    </row>
    <row r="88" spans="1:26" ht="12.75" customHeight="1">
      <c r="A88" s="37"/>
      <c r="B88" s="2259"/>
      <c r="C88" s="2260"/>
      <c r="D88" s="605" t="s">
        <v>166</v>
      </c>
      <c r="E88" s="615"/>
      <c r="F88" s="595"/>
      <c r="G88" s="629"/>
      <c r="H88" s="597">
        <f t="shared" si="13"/>
        <v>0</v>
      </c>
      <c r="I88" s="606">
        <f t="shared" si="15"/>
        <v>0</v>
      </c>
      <c r="J88" s="953">
        <f t="shared" si="16"/>
        <v>0</v>
      </c>
      <c r="K88" s="597">
        <f t="shared" si="17"/>
        <v>0</v>
      </c>
      <c r="L88" s="595"/>
      <c r="M88" s="631"/>
      <c r="N88" s="601"/>
      <c r="O88" s="602">
        <f t="shared" si="14"/>
        <v>0</v>
      </c>
      <c r="P88" s="607">
        <f t="shared" si="12"/>
        <v>0</v>
      </c>
      <c r="Q88" s="604"/>
      <c r="R88" s="44"/>
      <c r="T88" s="41"/>
      <c r="U88" s="41"/>
      <c r="V88" s="41"/>
      <c r="W88" s="41"/>
      <c r="X88" s="42"/>
      <c r="Y88" s="42"/>
      <c r="Z88" s="42"/>
    </row>
    <row r="89" spans="1:26" ht="12.75" customHeight="1">
      <c r="A89" s="37"/>
      <c r="B89" s="2261"/>
      <c r="C89" s="2262"/>
      <c r="D89" s="609"/>
      <c r="E89" s="616"/>
      <c r="F89" s="595"/>
      <c r="G89" s="629"/>
      <c r="H89" s="597">
        <f t="shared" si="13"/>
        <v>0</v>
      </c>
      <c r="I89" s="606">
        <f t="shared" si="15"/>
        <v>0</v>
      </c>
      <c r="J89" s="953">
        <f t="shared" si="16"/>
        <v>0</v>
      </c>
      <c r="K89" s="597">
        <f t="shared" si="17"/>
        <v>0</v>
      </c>
      <c r="L89" s="600"/>
      <c r="M89" s="632"/>
      <c r="N89" s="601"/>
      <c r="O89" s="602">
        <f t="shared" si="14"/>
        <v>0</v>
      </c>
      <c r="P89" s="607">
        <f t="shared" si="12"/>
        <v>0</v>
      </c>
      <c r="Q89" s="604"/>
      <c r="R89" s="44" t="str">
        <f>IF(AND(E89=0,D89=0),"správně",IF(D89/(E89)&lt;=160,"CHYBA","správně"))</f>
        <v>správně</v>
      </c>
      <c r="T89" s="41"/>
      <c r="U89" s="41"/>
      <c r="V89" s="41"/>
      <c r="W89" s="41"/>
      <c r="X89" s="42"/>
      <c r="Y89" s="42"/>
      <c r="Z89" s="42"/>
    </row>
    <row r="90" spans="1:26" ht="12.75" customHeight="1" thickBot="1">
      <c r="A90" s="37"/>
      <c r="B90" s="2302"/>
      <c r="C90" s="2303"/>
      <c r="D90" s="618" t="s">
        <v>167</v>
      </c>
      <c r="E90" s="619">
        <f>SUM(E71:E89)</f>
        <v>0</v>
      </c>
      <c r="F90" s="620">
        <f>SUM(F71:F89)</f>
        <v>0</v>
      </c>
      <c r="G90" s="633">
        <f>SUM(G71:G89)</f>
        <v>0</v>
      </c>
      <c r="H90" s="622">
        <f>SUM(H71:H89)</f>
        <v>0</v>
      </c>
      <c r="I90" s="620">
        <f t="shared" ref="I90:K91" si="18">IF($E90=0,0,F90/($E90)*1000)</f>
        <v>0</v>
      </c>
      <c r="J90" s="951">
        <f t="shared" si="18"/>
        <v>0</v>
      </c>
      <c r="K90" s="622">
        <f t="shared" si="18"/>
        <v>0</v>
      </c>
      <c r="L90" s="620">
        <f>SUM(L71:L89)</f>
        <v>0</v>
      </c>
      <c r="M90" s="633">
        <f>SUM(M71:M89)</f>
        <v>0</v>
      </c>
      <c r="N90" s="622">
        <f>SUM(N71:N89)</f>
        <v>0</v>
      </c>
      <c r="O90" s="624">
        <f t="shared" si="14"/>
        <v>0</v>
      </c>
      <c r="P90" s="625">
        <f t="shared" si="12"/>
        <v>0</v>
      </c>
      <c r="Q90" s="626"/>
      <c r="R90" s="44"/>
      <c r="T90" s="41"/>
      <c r="U90" s="41"/>
      <c r="V90" s="41"/>
      <c r="W90" s="41"/>
      <c r="X90" s="42"/>
      <c r="Y90" s="42"/>
      <c r="Z90" s="42"/>
    </row>
    <row r="91" spans="1:26" ht="12.75" customHeight="1">
      <c r="A91" s="37"/>
      <c r="B91" s="2252" t="s">
        <v>173</v>
      </c>
      <c r="C91" s="2253" t="s">
        <v>173</v>
      </c>
      <c r="D91" s="582" t="s">
        <v>148</v>
      </c>
      <c r="E91" s="583"/>
      <c r="F91" s="584"/>
      <c r="G91" s="628"/>
      <c r="H91" s="586">
        <f t="shared" ref="H91:H109" si="19">SUM(F91:G91)</f>
        <v>0</v>
      </c>
      <c r="I91" s="606">
        <f t="shared" si="18"/>
        <v>0</v>
      </c>
      <c r="J91" s="1154">
        <f t="shared" si="18"/>
        <v>0</v>
      </c>
      <c r="K91" s="949">
        <f t="shared" si="18"/>
        <v>0</v>
      </c>
      <c r="L91" s="584"/>
      <c r="M91" s="628"/>
      <c r="N91" s="589"/>
      <c r="O91" s="590">
        <f t="shared" si="14"/>
        <v>0</v>
      </c>
      <c r="P91" s="591">
        <f t="shared" si="12"/>
        <v>0</v>
      </c>
      <c r="Q91" s="627"/>
      <c r="R91" s="44"/>
      <c r="T91" s="41"/>
      <c r="U91" s="41"/>
      <c r="V91" s="41"/>
      <c r="W91" s="41"/>
      <c r="X91" s="42"/>
      <c r="Y91" s="42"/>
      <c r="Z91" s="42"/>
    </row>
    <row r="92" spans="1:26" ht="12.75" customHeight="1">
      <c r="A92" s="37"/>
      <c r="B92" s="2256" t="s">
        <v>172</v>
      </c>
      <c r="C92" s="2256"/>
      <c r="D92" s="593" t="s">
        <v>150</v>
      </c>
      <c r="E92" s="594"/>
      <c r="F92" s="595"/>
      <c r="G92" s="629"/>
      <c r="H92" s="597">
        <f t="shared" si="19"/>
        <v>0</v>
      </c>
      <c r="I92" s="606">
        <f t="shared" ref="I92:I109" si="20">IF($E92=0,0,F92/($E92)*1000)</f>
        <v>0</v>
      </c>
      <c r="J92" s="953">
        <f t="shared" ref="J92:J109" si="21">IF($E92=0,0,G92/($E92)*1000)</f>
        <v>0</v>
      </c>
      <c r="K92" s="597">
        <f t="shared" ref="K92:K109" si="22">IF($E92=0,0,H92/($E92)*1000)</f>
        <v>0</v>
      </c>
      <c r="L92" s="600"/>
      <c r="M92" s="630"/>
      <c r="N92" s="601"/>
      <c r="O92" s="602">
        <f t="shared" si="14"/>
        <v>0</v>
      </c>
      <c r="P92" s="607">
        <f t="shared" si="12"/>
        <v>0</v>
      </c>
      <c r="Q92" s="604"/>
      <c r="R92" s="44"/>
      <c r="T92" s="41"/>
      <c r="U92" s="41"/>
      <c r="V92" s="41"/>
      <c r="W92" s="41"/>
      <c r="X92" s="42"/>
      <c r="Y92" s="42"/>
      <c r="Z92" s="42"/>
    </row>
    <row r="93" spans="1:26" ht="12.75" customHeight="1">
      <c r="A93" s="37"/>
      <c r="B93" s="2258" t="s">
        <v>169</v>
      </c>
      <c r="C93" s="2258"/>
      <c r="D93" s="605" t="s">
        <v>152</v>
      </c>
      <c r="E93" s="594"/>
      <c r="F93" s="595"/>
      <c r="G93" s="629"/>
      <c r="H93" s="597">
        <f t="shared" si="19"/>
        <v>0</v>
      </c>
      <c r="I93" s="606">
        <f t="shared" si="20"/>
        <v>0</v>
      </c>
      <c r="J93" s="953">
        <f t="shared" si="21"/>
        <v>0</v>
      </c>
      <c r="K93" s="597">
        <f t="shared" si="22"/>
        <v>0</v>
      </c>
      <c r="L93" s="600"/>
      <c r="M93" s="630"/>
      <c r="N93" s="601"/>
      <c r="O93" s="602">
        <f t="shared" si="14"/>
        <v>0</v>
      </c>
      <c r="P93" s="607">
        <f t="shared" si="12"/>
        <v>0</v>
      </c>
      <c r="Q93" s="604"/>
      <c r="R93" s="44"/>
      <c r="T93" s="41"/>
      <c r="U93" s="41"/>
      <c r="V93" s="41"/>
      <c r="W93" s="41"/>
      <c r="X93" s="42"/>
      <c r="Y93" s="42"/>
      <c r="Z93" s="42"/>
    </row>
    <row r="94" spans="1:26" ht="12.75" customHeight="1">
      <c r="A94" s="37"/>
      <c r="B94" s="2260"/>
      <c r="C94" s="2260"/>
      <c r="D94" s="605" t="s">
        <v>153</v>
      </c>
      <c r="E94" s="594"/>
      <c r="F94" s="595"/>
      <c r="G94" s="629"/>
      <c r="H94" s="597">
        <f t="shared" si="19"/>
        <v>0</v>
      </c>
      <c r="I94" s="606">
        <f t="shared" si="20"/>
        <v>0</v>
      </c>
      <c r="J94" s="953">
        <f t="shared" si="21"/>
        <v>0</v>
      </c>
      <c r="K94" s="597">
        <f t="shared" si="22"/>
        <v>0</v>
      </c>
      <c r="L94" s="600"/>
      <c r="M94" s="630"/>
      <c r="N94" s="601"/>
      <c r="O94" s="602">
        <f t="shared" si="14"/>
        <v>0</v>
      </c>
      <c r="P94" s="607">
        <f t="shared" si="12"/>
        <v>0</v>
      </c>
      <c r="Q94" s="604"/>
      <c r="R94" s="44"/>
      <c r="T94" s="41"/>
      <c r="U94" s="41"/>
      <c r="V94" s="41"/>
      <c r="W94" s="41"/>
      <c r="X94" s="42"/>
      <c r="Y94" s="42"/>
      <c r="Z94" s="42"/>
    </row>
    <row r="95" spans="1:26" ht="12.75" customHeight="1">
      <c r="A95" s="37"/>
      <c r="B95" s="2260"/>
      <c r="C95" s="2260"/>
      <c r="D95" s="608" t="s">
        <v>154</v>
      </c>
      <c r="E95" s="594"/>
      <c r="F95" s="595"/>
      <c r="G95" s="629"/>
      <c r="H95" s="597">
        <f t="shared" si="19"/>
        <v>0</v>
      </c>
      <c r="I95" s="606">
        <f t="shared" si="20"/>
        <v>0</v>
      </c>
      <c r="J95" s="953">
        <f t="shared" si="21"/>
        <v>0</v>
      </c>
      <c r="K95" s="597">
        <f t="shared" si="22"/>
        <v>0</v>
      </c>
      <c r="L95" s="600"/>
      <c r="M95" s="630"/>
      <c r="N95" s="601"/>
      <c r="O95" s="602">
        <f t="shared" si="14"/>
        <v>0</v>
      </c>
      <c r="P95" s="607">
        <f t="shared" si="12"/>
        <v>0</v>
      </c>
      <c r="Q95" s="604"/>
      <c r="R95" s="44"/>
      <c r="T95" s="41"/>
      <c r="U95" s="41"/>
      <c r="V95" s="41"/>
      <c r="W95" s="41"/>
      <c r="X95" s="42"/>
      <c r="Y95" s="42"/>
      <c r="Z95" s="42"/>
    </row>
    <row r="96" spans="1:26" ht="12.75" customHeight="1">
      <c r="A96" s="37"/>
      <c r="B96" s="2262"/>
      <c r="C96" s="2262"/>
      <c r="D96" s="609"/>
      <c r="E96" s="610"/>
      <c r="F96" s="595"/>
      <c r="G96" s="629"/>
      <c r="H96" s="597">
        <f t="shared" si="19"/>
        <v>0</v>
      </c>
      <c r="I96" s="606">
        <f t="shared" si="20"/>
        <v>0</v>
      </c>
      <c r="J96" s="953">
        <f t="shared" si="21"/>
        <v>0</v>
      </c>
      <c r="K96" s="597">
        <f t="shared" si="22"/>
        <v>0</v>
      </c>
      <c r="L96" s="595"/>
      <c r="M96" s="629"/>
      <c r="N96" s="601"/>
      <c r="O96" s="602">
        <f t="shared" si="14"/>
        <v>0</v>
      </c>
      <c r="P96" s="607">
        <f t="shared" si="12"/>
        <v>0</v>
      </c>
      <c r="Q96" s="604"/>
      <c r="R96" s="44" t="str">
        <f>IF(AND(E96=0,D96=0),"správně",IF(D96/(E96)&lt;=25,"CHYBA","správně"))</f>
        <v>správně</v>
      </c>
      <c r="T96" s="41"/>
      <c r="U96" s="41"/>
      <c r="V96" s="41"/>
      <c r="W96" s="41"/>
      <c r="X96" s="42"/>
      <c r="Y96" s="42"/>
      <c r="Z96" s="42"/>
    </row>
    <row r="97" spans="1:26" ht="12.75" customHeight="1">
      <c r="A97" s="37"/>
      <c r="B97" s="613"/>
      <c r="C97" s="613"/>
      <c r="D97" s="614" t="s">
        <v>155</v>
      </c>
      <c r="E97" s="615"/>
      <c r="F97" s="595"/>
      <c r="G97" s="629"/>
      <c r="H97" s="597">
        <f t="shared" si="19"/>
        <v>0</v>
      </c>
      <c r="I97" s="606">
        <f t="shared" si="20"/>
        <v>0</v>
      </c>
      <c r="J97" s="953">
        <f t="shared" si="21"/>
        <v>0</v>
      </c>
      <c r="K97" s="597">
        <f t="shared" si="22"/>
        <v>0</v>
      </c>
      <c r="L97" s="595"/>
      <c r="M97" s="631"/>
      <c r="N97" s="601"/>
      <c r="O97" s="602">
        <f t="shared" si="14"/>
        <v>0</v>
      </c>
      <c r="P97" s="607">
        <f t="shared" si="12"/>
        <v>0</v>
      </c>
      <c r="Q97" s="604"/>
      <c r="R97" s="44"/>
      <c r="T97" s="41"/>
      <c r="U97" s="41"/>
      <c r="V97" s="41"/>
      <c r="W97" s="41"/>
      <c r="X97" s="42"/>
      <c r="Y97" s="42"/>
      <c r="Z97" s="42"/>
    </row>
    <row r="98" spans="1:26" ht="12.75" customHeight="1">
      <c r="A98" s="37"/>
      <c r="B98" s="613"/>
      <c r="C98" s="613"/>
      <c r="D98" s="593" t="s">
        <v>156</v>
      </c>
      <c r="E98" s="615"/>
      <c r="F98" s="595"/>
      <c r="G98" s="629"/>
      <c r="H98" s="597">
        <f t="shared" si="19"/>
        <v>0</v>
      </c>
      <c r="I98" s="606">
        <f t="shared" si="20"/>
        <v>0</v>
      </c>
      <c r="J98" s="953">
        <f t="shared" si="21"/>
        <v>0</v>
      </c>
      <c r="K98" s="597">
        <f t="shared" si="22"/>
        <v>0</v>
      </c>
      <c r="L98" s="595"/>
      <c r="M98" s="631"/>
      <c r="N98" s="601"/>
      <c r="O98" s="602">
        <f t="shared" si="14"/>
        <v>0</v>
      </c>
      <c r="P98" s="607">
        <f t="shared" si="12"/>
        <v>0</v>
      </c>
      <c r="Q98" s="604"/>
      <c r="R98" s="44"/>
      <c r="T98" s="41"/>
      <c r="U98" s="41"/>
      <c r="V98" s="41"/>
      <c r="W98" s="41"/>
      <c r="X98" s="42"/>
      <c r="Y98" s="42"/>
      <c r="Z98" s="42"/>
    </row>
    <row r="99" spans="1:26" ht="12.75" customHeight="1">
      <c r="A99" s="37"/>
      <c r="B99" s="613"/>
      <c r="C99" s="613"/>
      <c r="D99" s="593" t="s">
        <v>157</v>
      </c>
      <c r="E99" s="615"/>
      <c r="F99" s="595"/>
      <c r="G99" s="629"/>
      <c r="H99" s="597">
        <f t="shared" si="19"/>
        <v>0</v>
      </c>
      <c r="I99" s="606">
        <f t="shared" si="20"/>
        <v>0</v>
      </c>
      <c r="J99" s="953">
        <f t="shared" si="21"/>
        <v>0</v>
      </c>
      <c r="K99" s="597">
        <f t="shared" si="22"/>
        <v>0</v>
      </c>
      <c r="L99" s="595"/>
      <c r="M99" s="631"/>
      <c r="N99" s="601"/>
      <c r="O99" s="602">
        <f t="shared" si="14"/>
        <v>0</v>
      </c>
      <c r="P99" s="607">
        <f t="shared" si="12"/>
        <v>0</v>
      </c>
      <c r="Q99" s="604"/>
      <c r="R99" s="44"/>
      <c r="T99" s="41"/>
      <c r="U99" s="41"/>
      <c r="V99" s="41"/>
      <c r="W99" s="41"/>
      <c r="X99" s="42"/>
      <c r="Y99" s="42"/>
      <c r="Z99" s="42"/>
    </row>
    <row r="100" spans="1:26" ht="12.75" customHeight="1">
      <c r="A100" s="37"/>
      <c r="B100" s="613"/>
      <c r="C100" s="613"/>
      <c r="D100" s="593" t="s">
        <v>158</v>
      </c>
      <c r="E100" s="615"/>
      <c r="F100" s="595"/>
      <c r="G100" s="629"/>
      <c r="H100" s="597">
        <f t="shared" si="19"/>
        <v>0</v>
      </c>
      <c r="I100" s="606">
        <f t="shared" si="20"/>
        <v>0</v>
      </c>
      <c r="J100" s="953">
        <f t="shared" si="21"/>
        <v>0</v>
      </c>
      <c r="K100" s="597">
        <f t="shared" si="22"/>
        <v>0</v>
      </c>
      <c r="L100" s="595"/>
      <c r="M100" s="631"/>
      <c r="N100" s="601"/>
      <c r="O100" s="602">
        <f t="shared" si="14"/>
        <v>0</v>
      </c>
      <c r="P100" s="607">
        <f t="shared" si="12"/>
        <v>0</v>
      </c>
      <c r="Q100" s="604"/>
      <c r="R100" s="44"/>
      <c r="T100" s="41"/>
      <c r="U100" s="41"/>
      <c r="V100" s="41"/>
      <c r="W100" s="41"/>
      <c r="X100" s="42"/>
      <c r="Y100" s="42"/>
      <c r="Z100" s="42"/>
    </row>
    <row r="101" spans="1:26" ht="12.75" customHeight="1">
      <c r="A101" s="37"/>
      <c r="B101" s="613"/>
      <c r="C101" s="613"/>
      <c r="D101" s="593" t="s">
        <v>159</v>
      </c>
      <c r="E101" s="615"/>
      <c r="F101" s="595"/>
      <c r="G101" s="629"/>
      <c r="H101" s="597">
        <f t="shared" si="19"/>
        <v>0</v>
      </c>
      <c r="I101" s="606">
        <f t="shared" si="20"/>
        <v>0</v>
      </c>
      <c r="J101" s="953">
        <f t="shared" si="21"/>
        <v>0</v>
      </c>
      <c r="K101" s="597">
        <f t="shared" si="22"/>
        <v>0</v>
      </c>
      <c r="L101" s="595"/>
      <c r="M101" s="631"/>
      <c r="N101" s="601"/>
      <c r="O101" s="602">
        <f t="shared" si="14"/>
        <v>0</v>
      </c>
      <c r="P101" s="607">
        <f t="shared" si="12"/>
        <v>0</v>
      </c>
      <c r="Q101" s="604"/>
      <c r="R101" s="44"/>
      <c r="T101" s="41"/>
      <c r="U101" s="41"/>
      <c r="V101" s="41"/>
      <c r="W101" s="41"/>
      <c r="X101" s="42"/>
      <c r="Y101" s="42"/>
      <c r="Z101" s="42"/>
    </row>
    <row r="102" spans="1:26" ht="12.75" customHeight="1">
      <c r="A102" s="37"/>
      <c r="B102" s="613"/>
      <c r="C102" s="613"/>
      <c r="D102" s="593" t="s">
        <v>160</v>
      </c>
      <c r="E102" s="615"/>
      <c r="F102" s="595"/>
      <c r="G102" s="629"/>
      <c r="H102" s="597">
        <f t="shared" si="19"/>
        <v>0</v>
      </c>
      <c r="I102" s="606">
        <f t="shared" si="20"/>
        <v>0</v>
      </c>
      <c r="J102" s="953">
        <f t="shared" si="21"/>
        <v>0</v>
      </c>
      <c r="K102" s="597">
        <f t="shared" si="22"/>
        <v>0</v>
      </c>
      <c r="L102" s="595"/>
      <c r="M102" s="631"/>
      <c r="N102" s="601"/>
      <c r="O102" s="602">
        <f t="shared" si="14"/>
        <v>0</v>
      </c>
      <c r="P102" s="607">
        <f t="shared" si="12"/>
        <v>0</v>
      </c>
      <c r="Q102" s="604"/>
      <c r="R102" s="44"/>
      <c r="T102" s="41"/>
      <c r="U102" s="41"/>
      <c r="V102" s="41"/>
      <c r="W102" s="41"/>
      <c r="X102" s="42"/>
      <c r="Y102" s="42"/>
      <c r="Z102" s="42"/>
    </row>
    <row r="103" spans="1:26" ht="12.75" customHeight="1">
      <c r="A103" s="37"/>
      <c r="B103" s="613"/>
      <c r="C103" s="613"/>
      <c r="D103" s="593" t="s">
        <v>161</v>
      </c>
      <c r="E103" s="615"/>
      <c r="F103" s="595"/>
      <c r="G103" s="629"/>
      <c r="H103" s="597">
        <f t="shared" si="19"/>
        <v>0</v>
      </c>
      <c r="I103" s="606">
        <f t="shared" si="20"/>
        <v>0</v>
      </c>
      <c r="J103" s="953">
        <f t="shared" si="21"/>
        <v>0</v>
      </c>
      <c r="K103" s="597">
        <f t="shared" si="22"/>
        <v>0</v>
      </c>
      <c r="L103" s="595"/>
      <c r="M103" s="631"/>
      <c r="N103" s="601"/>
      <c r="O103" s="602">
        <f t="shared" si="14"/>
        <v>0</v>
      </c>
      <c r="P103" s="607">
        <f t="shared" si="12"/>
        <v>0</v>
      </c>
      <c r="Q103" s="604"/>
      <c r="R103" s="44"/>
      <c r="T103" s="41"/>
      <c r="U103" s="41"/>
      <c r="V103" s="41"/>
      <c r="W103" s="41"/>
      <c r="X103" s="42"/>
      <c r="Y103" s="42"/>
      <c r="Z103" s="42"/>
    </row>
    <row r="104" spans="1:26" ht="12.75" customHeight="1">
      <c r="A104" s="37"/>
      <c r="B104" s="613"/>
      <c r="C104" s="613"/>
      <c r="D104" s="593" t="s">
        <v>162</v>
      </c>
      <c r="E104" s="615"/>
      <c r="F104" s="595"/>
      <c r="G104" s="629"/>
      <c r="H104" s="597">
        <f t="shared" si="19"/>
        <v>0</v>
      </c>
      <c r="I104" s="606">
        <f t="shared" si="20"/>
        <v>0</v>
      </c>
      <c r="J104" s="953">
        <f t="shared" si="21"/>
        <v>0</v>
      </c>
      <c r="K104" s="597">
        <f t="shared" si="22"/>
        <v>0</v>
      </c>
      <c r="L104" s="595"/>
      <c r="M104" s="631"/>
      <c r="N104" s="601"/>
      <c r="O104" s="602">
        <f t="shared" si="14"/>
        <v>0</v>
      </c>
      <c r="P104" s="607">
        <f t="shared" si="12"/>
        <v>0</v>
      </c>
      <c r="Q104" s="604"/>
      <c r="R104" s="44"/>
      <c r="T104" s="41"/>
      <c r="U104" s="41"/>
      <c r="V104" s="41"/>
      <c r="W104" s="41"/>
      <c r="X104" s="42"/>
      <c r="Y104" s="42"/>
      <c r="Z104" s="42"/>
    </row>
    <row r="105" spans="1:26" ht="12.75" customHeight="1">
      <c r="A105" s="37"/>
      <c r="B105" s="613"/>
      <c r="C105" s="613"/>
      <c r="D105" s="593" t="s">
        <v>163</v>
      </c>
      <c r="E105" s="615"/>
      <c r="F105" s="595"/>
      <c r="G105" s="629"/>
      <c r="H105" s="597">
        <f t="shared" si="19"/>
        <v>0</v>
      </c>
      <c r="I105" s="606">
        <f t="shared" si="20"/>
        <v>0</v>
      </c>
      <c r="J105" s="953">
        <f t="shared" si="21"/>
        <v>0</v>
      </c>
      <c r="K105" s="597">
        <f t="shared" si="22"/>
        <v>0</v>
      </c>
      <c r="L105" s="595"/>
      <c r="M105" s="631"/>
      <c r="N105" s="601"/>
      <c r="O105" s="602">
        <f t="shared" si="14"/>
        <v>0</v>
      </c>
      <c r="P105" s="607">
        <f t="shared" si="12"/>
        <v>0</v>
      </c>
      <c r="Q105" s="604"/>
      <c r="R105" s="44"/>
      <c r="T105" s="41"/>
      <c r="U105" s="41"/>
      <c r="V105" s="41"/>
      <c r="W105" s="41"/>
      <c r="X105" s="42"/>
      <c r="Y105" s="42"/>
      <c r="Z105" s="42"/>
    </row>
    <row r="106" spans="1:26" ht="12.75" customHeight="1">
      <c r="A106" s="37"/>
      <c r="B106" s="2263" t="s">
        <v>1874</v>
      </c>
      <c r="C106" s="2258"/>
      <c r="D106" s="593" t="s">
        <v>164</v>
      </c>
      <c r="E106" s="615"/>
      <c r="F106" s="595"/>
      <c r="G106" s="629"/>
      <c r="H106" s="597">
        <f t="shared" si="19"/>
        <v>0</v>
      </c>
      <c r="I106" s="606">
        <f t="shared" si="20"/>
        <v>0</v>
      </c>
      <c r="J106" s="953">
        <f t="shared" si="21"/>
        <v>0</v>
      </c>
      <c r="K106" s="597">
        <f t="shared" si="22"/>
        <v>0</v>
      </c>
      <c r="L106" s="595"/>
      <c r="M106" s="631"/>
      <c r="N106" s="601"/>
      <c r="O106" s="602">
        <f t="shared" si="14"/>
        <v>0</v>
      </c>
      <c r="P106" s="607">
        <f t="shared" si="12"/>
        <v>0</v>
      </c>
      <c r="Q106" s="604"/>
      <c r="R106" s="44"/>
      <c r="T106" s="41"/>
      <c r="U106" s="41"/>
      <c r="V106" s="41"/>
      <c r="W106" s="41"/>
      <c r="X106" s="42"/>
      <c r="Y106" s="42"/>
      <c r="Z106" s="42"/>
    </row>
    <row r="107" spans="1:26" ht="12.75" customHeight="1">
      <c r="A107" s="37"/>
      <c r="B107" s="2259"/>
      <c r="C107" s="2260"/>
      <c r="D107" s="593" t="s">
        <v>165</v>
      </c>
      <c r="E107" s="615"/>
      <c r="F107" s="595"/>
      <c r="G107" s="629"/>
      <c r="H107" s="597">
        <f t="shared" si="19"/>
        <v>0</v>
      </c>
      <c r="I107" s="606">
        <f t="shared" si="20"/>
        <v>0</v>
      </c>
      <c r="J107" s="953">
        <f t="shared" si="21"/>
        <v>0</v>
      </c>
      <c r="K107" s="597">
        <f t="shared" si="22"/>
        <v>0</v>
      </c>
      <c r="L107" s="595"/>
      <c r="M107" s="631"/>
      <c r="N107" s="601"/>
      <c r="O107" s="602">
        <f t="shared" si="14"/>
        <v>0</v>
      </c>
      <c r="P107" s="607">
        <f t="shared" si="12"/>
        <v>0</v>
      </c>
      <c r="Q107" s="604"/>
      <c r="R107" s="44"/>
      <c r="T107" s="41"/>
      <c r="U107" s="41"/>
      <c r="V107" s="41"/>
      <c r="W107" s="41"/>
      <c r="X107" s="42"/>
      <c r="Y107" s="42"/>
      <c r="Z107" s="42"/>
    </row>
    <row r="108" spans="1:26" ht="12.75" customHeight="1">
      <c r="A108" s="37"/>
      <c r="B108" s="2259"/>
      <c r="C108" s="2260"/>
      <c r="D108" s="605" t="s">
        <v>166</v>
      </c>
      <c r="E108" s="615"/>
      <c r="F108" s="595"/>
      <c r="G108" s="629"/>
      <c r="H108" s="597">
        <f t="shared" si="19"/>
        <v>0</v>
      </c>
      <c r="I108" s="606">
        <f t="shared" si="20"/>
        <v>0</v>
      </c>
      <c r="J108" s="953">
        <f t="shared" si="21"/>
        <v>0</v>
      </c>
      <c r="K108" s="597">
        <f t="shared" si="22"/>
        <v>0</v>
      </c>
      <c r="L108" s="595"/>
      <c r="M108" s="631"/>
      <c r="N108" s="601"/>
      <c r="O108" s="602">
        <f t="shared" si="14"/>
        <v>0</v>
      </c>
      <c r="P108" s="607">
        <f t="shared" si="12"/>
        <v>0</v>
      </c>
      <c r="Q108" s="604"/>
      <c r="R108" s="44"/>
      <c r="T108" s="41"/>
      <c r="U108" s="41"/>
      <c r="V108" s="41"/>
      <c r="W108" s="41"/>
      <c r="X108" s="42"/>
      <c r="Y108" s="42"/>
      <c r="Z108" s="42"/>
    </row>
    <row r="109" spans="1:26" ht="12.75" customHeight="1">
      <c r="A109" s="37"/>
      <c r="B109" s="2261"/>
      <c r="C109" s="2262"/>
      <c r="D109" s="609"/>
      <c r="E109" s="616"/>
      <c r="F109" s="595"/>
      <c r="G109" s="629"/>
      <c r="H109" s="597">
        <f t="shared" si="19"/>
        <v>0</v>
      </c>
      <c r="I109" s="606">
        <f t="shared" si="20"/>
        <v>0</v>
      </c>
      <c r="J109" s="953">
        <f t="shared" si="21"/>
        <v>0</v>
      </c>
      <c r="K109" s="597">
        <f t="shared" si="22"/>
        <v>0</v>
      </c>
      <c r="L109" s="600"/>
      <c r="M109" s="632"/>
      <c r="N109" s="601"/>
      <c r="O109" s="602">
        <f t="shared" si="14"/>
        <v>0</v>
      </c>
      <c r="P109" s="607">
        <f t="shared" si="12"/>
        <v>0</v>
      </c>
      <c r="Q109" s="604"/>
      <c r="R109" s="44" t="str">
        <f>IF(AND(E109=0,D109=0),"správně",IF(D109/(E109)&lt;=160,"CHYBA","správně"))</f>
        <v>správně</v>
      </c>
      <c r="T109" s="41"/>
      <c r="U109" s="41"/>
      <c r="V109" s="41"/>
      <c r="W109" s="41"/>
      <c r="X109" s="42"/>
      <c r="Y109" s="42"/>
      <c r="Z109" s="42"/>
    </row>
    <row r="110" spans="1:26" ht="12.75" customHeight="1" thickBot="1">
      <c r="A110" s="37"/>
      <c r="B110" s="2302"/>
      <c r="C110" s="2303"/>
      <c r="D110" s="618" t="s">
        <v>167</v>
      </c>
      <c r="E110" s="619">
        <f>SUM(E91:E109)</f>
        <v>0</v>
      </c>
      <c r="F110" s="620">
        <f>SUM(F91:F109)</f>
        <v>0</v>
      </c>
      <c r="G110" s="633">
        <f>SUM(G91:G109)</f>
        <v>0</v>
      </c>
      <c r="H110" s="622">
        <f>SUM(H91:H109)</f>
        <v>0</v>
      </c>
      <c r="I110" s="620">
        <f t="shared" ref="I110:K111" si="23">IF($E110=0,0,F110/($E110)*1000)</f>
        <v>0</v>
      </c>
      <c r="J110" s="951">
        <f t="shared" si="23"/>
        <v>0</v>
      </c>
      <c r="K110" s="622">
        <f t="shared" si="23"/>
        <v>0</v>
      </c>
      <c r="L110" s="620">
        <f>SUM(L91:L109)</f>
        <v>0</v>
      </c>
      <c r="M110" s="633">
        <f>SUM(M91:M109)</f>
        <v>0</v>
      </c>
      <c r="N110" s="622">
        <f>SUM(N91:N109)</f>
        <v>0</v>
      </c>
      <c r="O110" s="624">
        <f t="shared" si="14"/>
        <v>0</v>
      </c>
      <c r="P110" s="625">
        <f t="shared" si="12"/>
        <v>0</v>
      </c>
      <c r="Q110" s="626"/>
      <c r="R110" s="44"/>
      <c r="T110" s="41"/>
      <c r="U110" s="41"/>
      <c r="V110" s="41"/>
      <c r="W110" s="41"/>
      <c r="X110" s="42"/>
      <c r="Y110" s="42"/>
      <c r="Z110" s="42"/>
    </row>
    <row r="111" spans="1:26" ht="12.75" customHeight="1">
      <c r="A111" s="37"/>
      <c r="B111" s="2252" t="s">
        <v>659</v>
      </c>
      <c r="C111" s="2253" t="s">
        <v>173</v>
      </c>
      <c r="D111" s="582" t="s">
        <v>148</v>
      </c>
      <c r="E111" s="583"/>
      <c r="F111" s="584"/>
      <c r="G111" s="628"/>
      <c r="H111" s="586">
        <f t="shared" ref="H111:H129" si="24">SUM(F111:G111)</f>
        <v>0</v>
      </c>
      <c r="I111" s="606">
        <f t="shared" si="23"/>
        <v>0</v>
      </c>
      <c r="J111" s="1154">
        <f t="shared" si="23"/>
        <v>0</v>
      </c>
      <c r="K111" s="949">
        <f t="shared" si="23"/>
        <v>0</v>
      </c>
      <c r="L111" s="584"/>
      <c r="M111" s="628"/>
      <c r="N111" s="589"/>
      <c r="O111" s="590">
        <f t="shared" si="14"/>
        <v>0</v>
      </c>
      <c r="P111" s="591">
        <f t="shared" si="12"/>
        <v>0</v>
      </c>
      <c r="Q111" s="627"/>
      <c r="R111" s="44"/>
      <c r="T111" s="41"/>
      <c r="U111" s="41"/>
      <c r="V111" s="41"/>
      <c r="W111" s="41"/>
      <c r="X111" s="42"/>
      <c r="Y111" s="42"/>
      <c r="Z111" s="42"/>
    </row>
    <row r="112" spans="1:26" ht="12.75" customHeight="1">
      <c r="A112" s="37"/>
      <c r="B112" s="2256" t="s">
        <v>172</v>
      </c>
      <c r="C112" s="2256"/>
      <c r="D112" s="593" t="s">
        <v>150</v>
      </c>
      <c r="E112" s="594"/>
      <c r="F112" s="595"/>
      <c r="G112" s="629"/>
      <c r="H112" s="597">
        <f t="shared" si="24"/>
        <v>0</v>
      </c>
      <c r="I112" s="606">
        <f t="shared" ref="I112:I129" si="25">IF($E112=0,0,F112/($E112)*1000)</f>
        <v>0</v>
      </c>
      <c r="J112" s="953">
        <f t="shared" ref="J112:J129" si="26">IF($E112=0,0,G112/($E112)*1000)</f>
        <v>0</v>
      </c>
      <c r="K112" s="597">
        <f t="shared" ref="K112:K129" si="27">IF($E112=0,0,H112/($E112)*1000)</f>
        <v>0</v>
      </c>
      <c r="L112" s="600"/>
      <c r="M112" s="630"/>
      <c r="N112" s="601"/>
      <c r="O112" s="602">
        <f t="shared" si="14"/>
        <v>0</v>
      </c>
      <c r="P112" s="607">
        <f t="shared" si="12"/>
        <v>0</v>
      </c>
      <c r="Q112" s="604"/>
      <c r="R112" s="44"/>
      <c r="T112" s="41"/>
      <c r="U112" s="41"/>
      <c r="V112" s="41"/>
      <c r="W112" s="41"/>
      <c r="X112" s="42"/>
      <c r="Y112" s="42"/>
      <c r="Z112" s="42"/>
    </row>
    <row r="113" spans="1:26" ht="12.75" customHeight="1">
      <c r="A113" s="37"/>
      <c r="B113" s="2258" t="s">
        <v>169</v>
      </c>
      <c r="C113" s="2258"/>
      <c r="D113" s="605" t="s">
        <v>152</v>
      </c>
      <c r="E113" s="594"/>
      <c r="F113" s="595"/>
      <c r="G113" s="629"/>
      <c r="H113" s="597">
        <f t="shared" si="24"/>
        <v>0</v>
      </c>
      <c r="I113" s="606">
        <f t="shared" si="25"/>
        <v>0</v>
      </c>
      <c r="J113" s="953">
        <f t="shared" si="26"/>
        <v>0</v>
      </c>
      <c r="K113" s="597">
        <f t="shared" si="27"/>
        <v>0</v>
      </c>
      <c r="L113" s="600"/>
      <c r="M113" s="630"/>
      <c r="N113" s="601"/>
      <c r="O113" s="602">
        <f t="shared" si="14"/>
        <v>0</v>
      </c>
      <c r="P113" s="607">
        <f t="shared" si="12"/>
        <v>0</v>
      </c>
      <c r="Q113" s="604"/>
      <c r="R113" s="44"/>
      <c r="T113" s="41"/>
      <c r="U113" s="41"/>
      <c r="V113" s="41"/>
      <c r="W113" s="41"/>
      <c r="X113" s="42"/>
      <c r="Y113" s="42"/>
      <c r="Z113" s="42"/>
    </row>
    <row r="114" spans="1:26" ht="12.75" customHeight="1">
      <c r="A114" s="37"/>
      <c r="B114" s="2260"/>
      <c r="C114" s="2260"/>
      <c r="D114" s="605" t="s">
        <v>153</v>
      </c>
      <c r="E114" s="594"/>
      <c r="F114" s="595"/>
      <c r="G114" s="629"/>
      <c r="H114" s="597">
        <f>SUM(F114:G114)</f>
        <v>0</v>
      </c>
      <c r="I114" s="606">
        <f t="shared" si="25"/>
        <v>0</v>
      </c>
      <c r="J114" s="953">
        <f t="shared" si="26"/>
        <v>0</v>
      </c>
      <c r="K114" s="597">
        <f t="shared" si="27"/>
        <v>0</v>
      </c>
      <c r="L114" s="600"/>
      <c r="M114" s="630"/>
      <c r="N114" s="601"/>
      <c r="O114" s="602">
        <f t="shared" si="14"/>
        <v>0</v>
      </c>
      <c r="P114" s="607">
        <f t="shared" si="12"/>
        <v>0</v>
      </c>
      <c r="Q114" s="604"/>
      <c r="R114" s="44"/>
      <c r="T114" s="41"/>
      <c r="U114" s="41"/>
      <c r="V114" s="41"/>
      <c r="W114" s="41"/>
      <c r="X114" s="42"/>
      <c r="Y114" s="42"/>
      <c r="Z114" s="42"/>
    </row>
    <row r="115" spans="1:26" ht="12.75" customHeight="1">
      <c r="A115" s="37"/>
      <c r="B115" s="2260"/>
      <c r="C115" s="2260"/>
      <c r="D115" s="608" t="s">
        <v>154</v>
      </c>
      <c r="E115" s="594"/>
      <c r="F115" s="595"/>
      <c r="G115" s="629"/>
      <c r="H115" s="597">
        <f t="shared" si="24"/>
        <v>0</v>
      </c>
      <c r="I115" s="606">
        <f t="shared" si="25"/>
        <v>0</v>
      </c>
      <c r="J115" s="953">
        <f t="shared" si="26"/>
        <v>0</v>
      </c>
      <c r="K115" s="597">
        <f t="shared" si="27"/>
        <v>0</v>
      </c>
      <c r="L115" s="600"/>
      <c r="M115" s="630"/>
      <c r="N115" s="601"/>
      <c r="O115" s="602">
        <f t="shared" si="14"/>
        <v>0</v>
      </c>
      <c r="P115" s="607">
        <f t="shared" si="12"/>
        <v>0</v>
      </c>
      <c r="Q115" s="604"/>
      <c r="R115" s="44"/>
      <c r="T115" s="41"/>
      <c r="U115" s="41"/>
      <c r="V115" s="41"/>
      <c r="W115" s="41"/>
      <c r="X115" s="42"/>
      <c r="Y115" s="42"/>
      <c r="Z115" s="42"/>
    </row>
    <row r="116" spans="1:26" ht="12.75" customHeight="1">
      <c r="A116" s="37"/>
      <c r="B116" s="2262"/>
      <c r="C116" s="2262"/>
      <c r="D116" s="609"/>
      <c r="E116" s="610"/>
      <c r="F116" s="595"/>
      <c r="G116" s="629"/>
      <c r="H116" s="597">
        <f t="shared" si="24"/>
        <v>0</v>
      </c>
      <c r="I116" s="606">
        <f t="shared" si="25"/>
        <v>0</v>
      </c>
      <c r="J116" s="953">
        <f t="shared" si="26"/>
        <v>0</v>
      </c>
      <c r="K116" s="597">
        <f t="shared" si="27"/>
        <v>0</v>
      </c>
      <c r="L116" s="595"/>
      <c r="M116" s="629"/>
      <c r="N116" s="601"/>
      <c r="O116" s="602">
        <f t="shared" si="14"/>
        <v>0</v>
      </c>
      <c r="P116" s="607">
        <f t="shared" si="12"/>
        <v>0</v>
      </c>
      <c r="Q116" s="604"/>
      <c r="R116" s="44" t="str">
        <f>IF(AND(E116=0,D116=0),"správně",IF(D116/(E116)&lt;=25,"CHYBA","správně"))</f>
        <v>správně</v>
      </c>
      <c r="T116" s="41"/>
      <c r="U116" s="41"/>
      <c r="V116" s="41"/>
      <c r="W116" s="41"/>
      <c r="X116" s="42"/>
      <c r="Y116" s="42"/>
      <c r="Z116" s="42"/>
    </row>
    <row r="117" spans="1:26" ht="12.75" customHeight="1">
      <c r="A117" s="37"/>
      <c r="B117" s="613"/>
      <c r="C117" s="613"/>
      <c r="D117" s="614" t="s">
        <v>155</v>
      </c>
      <c r="E117" s="615"/>
      <c r="F117" s="595"/>
      <c r="G117" s="629"/>
      <c r="H117" s="597">
        <f t="shared" si="24"/>
        <v>0</v>
      </c>
      <c r="I117" s="606">
        <f t="shared" si="25"/>
        <v>0</v>
      </c>
      <c r="J117" s="953">
        <f t="shared" si="26"/>
        <v>0</v>
      </c>
      <c r="K117" s="597">
        <f t="shared" si="27"/>
        <v>0</v>
      </c>
      <c r="L117" s="595"/>
      <c r="M117" s="631"/>
      <c r="N117" s="601"/>
      <c r="O117" s="602">
        <f t="shared" si="14"/>
        <v>0</v>
      </c>
      <c r="P117" s="607">
        <f t="shared" si="12"/>
        <v>0</v>
      </c>
      <c r="Q117" s="604"/>
      <c r="R117" s="44"/>
      <c r="T117" s="41"/>
      <c r="U117" s="41"/>
      <c r="V117" s="41"/>
      <c r="W117" s="41"/>
      <c r="X117" s="42"/>
      <c r="Y117" s="42"/>
      <c r="Z117" s="42"/>
    </row>
    <row r="118" spans="1:26" ht="12.75" customHeight="1">
      <c r="A118" s="37"/>
      <c r="B118" s="613"/>
      <c r="C118" s="613"/>
      <c r="D118" s="593" t="s">
        <v>156</v>
      </c>
      <c r="E118" s="615"/>
      <c r="F118" s="595"/>
      <c r="G118" s="629"/>
      <c r="H118" s="597">
        <f t="shared" si="24"/>
        <v>0</v>
      </c>
      <c r="I118" s="606">
        <f t="shared" si="25"/>
        <v>0</v>
      </c>
      <c r="J118" s="953">
        <f t="shared" si="26"/>
        <v>0</v>
      </c>
      <c r="K118" s="597">
        <f t="shared" si="27"/>
        <v>0</v>
      </c>
      <c r="L118" s="595"/>
      <c r="M118" s="631"/>
      <c r="N118" s="601"/>
      <c r="O118" s="602">
        <f t="shared" si="14"/>
        <v>0</v>
      </c>
      <c r="P118" s="607">
        <f t="shared" si="12"/>
        <v>0</v>
      </c>
      <c r="Q118" s="604"/>
      <c r="R118" s="44"/>
      <c r="T118" s="41"/>
      <c r="U118" s="41"/>
      <c r="V118" s="41"/>
      <c r="W118" s="41"/>
      <c r="X118" s="42"/>
      <c r="Y118" s="42"/>
      <c r="Z118" s="42"/>
    </row>
    <row r="119" spans="1:26" ht="12.75" customHeight="1">
      <c r="A119" s="37"/>
      <c r="B119" s="613"/>
      <c r="C119" s="613"/>
      <c r="D119" s="593" t="s">
        <v>157</v>
      </c>
      <c r="E119" s="615"/>
      <c r="F119" s="595"/>
      <c r="G119" s="629"/>
      <c r="H119" s="597">
        <f t="shared" si="24"/>
        <v>0</v>
      </c>
      <c r="I119" s="606">
        <f t="shared" si="25"/>
        <v>0</v>
      </c>
      <c r="J119" s="953">
        <f t="shared" si="26"/>
        <v>0</v>
      </c>
      <c r="K119" s="597">
        <f t="shared" si="27"/>
        <v>0</v>
      </c>
      <c r="L119" s="595"/>
      <c r="M119" s="631"/>
      <c r="N119" s="601"/>
      <c r="O119" s="602">
        <f t="shared" si="14"/>
        <v>0</v>
      </c>
      <c r="P119" s="607">
        <f t="shared" si="12"/>
        <v>0</v>
      </c>
      <c r="Q119" s="604"/>
      <c r="R119" s="44"/>
      <c r="T119" s="41"/>
      <c r="U119" s="41"/>
      <c r="V119" s="41"/>
      <c r="W119" s="41"/>
      <c r="X119" s="42"/>
      <c r="Y119" s="42"/>
      <c r="Z119" s="42"/>
    </row>
    <row r="120" spans="1:26" ht="12.75" customHeight="1">
      <c r="A120" s="37"/>
      <c r="B120" s="613"/>
      <c r="C120" s="613"/>
      <c r="D120" s="593" t="s">
        <v>158</v>
      </c>
      <c r="E120" s="615"/>
      <c r="F120" s="595"/>
      <c r="G120" s="629"/>
      <c r="H120" s="597">
        <f t="shared" si="24"/>
        <v>0</v>
      </c>
      <c r="I120" s="606">
        <f t="shared" si="25"/>
        <v>0</v>
      </c>
      <c r="J120" s="953">
        <f t="shared" si="26"/>
        <v>0</v>
      </c>
      <c r="K120" s="597">
        <f t="shared" si="27"/>
        <v>0</v>
      </c>
      <c r="L120" s="595"/>
      <c r="M120" s="631"/>
      <c r="N120" s="601"/>
      <c r="O120" s="602">
        <f t="shared" si="14"/>
        <v>0</v>
      </c>
      <c r="P120" s="607">
        <f t="shared" si="12"/>
        <v>0</v>
      </c>
      <c r="Q120" s="604"/>
      <c r="R120" s="44"/>
      <c r="T120" s="41"/>
      <c r="U120" s="41"/>
      <c r="V120" s="41"/>
      <c r="W120" s="41"/>
      <c r="X120" s="42"/>
      <c r="Y120" s="42"/>
      <c r="Z120" s="42"/>
    </row>
    <row r="121" spans="1:26" ht="12.75" customHeight="1">
      <c r="A121" s="37"/>
      <c r="B121" s="613"/>
      <c r="C121" s="613"/>
      <c r="D121" s="593" t="s">
        <v>159</v>
      </c>
      <c r="E121" s="615"/>
      <c r="F121" s="595"/>
      <c r="G121" s="629"/>
      <c r="H121" s="597">
        <f t="shared" si="24"/>
        <v>0</v>
      </c>
      <c r="I121" s="606">
        <f t="shared" si="25"/>
        <v>0</v>
      </c>
      <c r="J121" s="953">
        <f t="shared" si="26"/>
        <v>0</v>
      </c>
      <c r="K121" s="597">
        <f t="shared" si="27"/>
        <v>0</v>
      </c>
      <c r="L121" s="595"/>
      <c r="M121" s="631"/>
      <c r="N121" s="601"/>
      <c r="O121" s="602">
        <f t="shared" si="14"/>
        <v>0</v>
      </c>
      <c r="P121" s="607">
        <f t="shared" si="12"/>
        <v>0</v>
      </c>
      <c r="Q121" s="604"/>
      <c r="R121" s="44"/>
      <c r="T121" s="41"/>
      <c r="U121" s="41"/>
      <c r="V121" s="41"/>
      <c r="W121" s="41"/>
      <c r="X121" s="42"/>
      <c r="Y121" s="42"/>
      <c r="Z121" s="42"/>
    </row>
    <row r="122" spans="1:26" ht="12.75" customHeight="1">
      <c r="A122" s="37"/>
      <c r="B122" s="613"/>
      <c r="C122" s="613"/>
      <c r="D122" s="593" t="s">
        <v>160</v>
      </c>
      <c r="E122" s="615"/>
      <c r="F122" s="595"/>
      <c r="G122" s="629"/>
      <c r="H122" s="597">
        <f t="shared" si="24"/>
        <v>0</v>
      </c>
      <c r="I122" s="606">
        <f t="shared" si="25"/>
        <v>0</v>
      </c>
      <c r="J122" s="953">
        <f t="shared" si="26"/>
        <v>0</v>
      </c>
      <c r="K122" s="597">
        <f t="shared" si="27"/>
        <v>0</v>
      </c>
      <c r="L122" s="595"/>
      <c r="M122" s="631"/>
      <c r="N122" s="601"/>
      <c r="O122" s="602">
        <f t="shared" si="14"/>
        <v>0</v>
      </c>
      <c r="P122" s="607">
        <f t="shared" si="12"/>
        <v>0</v>
      </c>
      <c r="Q122" s="604"/>
      <c r="R122" s="44"/>
      <c r="T122" s="41"/>
      <c r="U122" s="41"/>
      <c r="V122" s="41"/>
      <c r="W122" s="41"/>
      <c r="X122" s="42"/>
      <c r="Y122" s="42"/>
      <c r="Z122" s="42"/>
    </row>
    <row r="123" spans="1:26" ht="12.75" customHeight="1">
      <c r="A123" s="37"/>
      <c r="B123" s="613"/>
      <c r="C123" s="613"/>
      <c r="D123" s="593" t="s">
        <v>161</v>
      </c>
      <c r="E123" s="615"/>
      <c r="F123" s="595"/>
      <c r="G123" s="629"/>
      <c r="H123" s="597">
        <f t="shared" si="24"/>
        <v>0</v>
      </c>
      <c r="I123" s="606">
        <f t="shared" si="25"/>
        <v>0</v>
      </c>
      <c r="J123" s="953">
        <f t="shared" si="26"/>
        <v>0</v>
      </c>
      <c r="K123" s="597">
        <f t="shared" si="27"/>
        <v>0</v>
      </c>
      <c r="L123" s="595"/>
      <c r="M123" s="631"/>
      <c r="N123" s="601"/>
      <c r="O123" s="602">
        <f t="shared" si="14"/>
        <v>0</v>
      </c>
      <c r="P123" s="607">
        <f t="shared" si="12"/>
        <v>0</v>
      </c>
      <c r="Q123" s="604"/>
      <c r="R123" s="44"/>
      <c r="T123" s="41"/>
      <c r="U123" s="41"/>
      <c r="V123" s="41"/>
      <c r="W123" s="41"/>
      <c r="X123" s="42"/>
      <c r="Y123" s="42"/>
      <c r="Z123" s="42"/>
    </row>
    <row r="124" spans="1:26" ht="12.75" customHeight="1">
      <c r="A124" s="37"/>
      <c r="B124" s="613"/>
      <c r="C124" s="613"/>
      <c r="D124" s="593" t="s">
        <v>162</v>
      </c>
      <c r="E124" s="615"/>
      <c r="F124" s="595"/>
      <c r="G124" s="629"/>
      <c r="H124" s="597">
        <f t="shared" si="24"/>
        <v>0</v>
      </c>
      <c r="I124" s="606">
        <f t="shared" si="25"/>
        <v>0</v>
      </c>
      <c r="J124" s="953">
        <f t="shared" si="26"/>
        <v>0</v>
      </c>
      <c r="K124" s="597">
        <f t="shared" si="27"/>
        <v>0</v>
      </c>
      <c r="L124" s="595"/>
      <c r="M124" s="631"/>
      <c r="N124" s="601"/>
      <c r="O124" s="602">
        <f t="shared" si="14"/>
        <v>0</v>
      </c>
      <c r="P124" s="607">
        <f t="shared" si="12"/>
        <v>0</v>
      </c>
      <c r="Q124" s="604"/>
      <c r="R124" s="44"/>
      <c r="T124" s="41"/>
      <c r="U124" s="41"/>
      <c r="V124" s="41"/>
      <c r="W124" s="41"/>
      <c r="X124" s="42"/>
      <c r="Y124" s="42"/>
      <c r="Z124" s="42"/>
    </row>
    <row r="125" spans="1:26" ht="12.75" customHeight="1">
      <c r="A125" s="37"/>
      <c r="B125" s="613"/>
      <c r="C125" s="613"/>
      <c r="D125" s="593" t="s">
        <v>163</v>
      </c>
      <c r="E125" s="615"/>
      <c r="F125" s="595"/>
      <c r="G125" s="629"/>
      <c r="H125" s="597">
        <f t="shared" si="24"/>
        <v>0</v>
      </c>
      <c r="I125" s="606">
        <f t="shared" si="25"/>
        <v>0</v>
      </c>
      <c r="J125" s="953">
        <f t="shared" si="26"/>
        <v>0</v>
      </c>
      <c r="K125" s="597">
        <f t="shared" si="27"/>
        <v>0</v>
      </c>
      <c r="L125" s="595"/>
      <c r="M125" s="631"/>
      <c r="N125" s="601"/>
      <c r="O125" s="602">
        <f t="shared" si="14"/>
        <v>0</v>
      </c>
      <c r="P125" s="607">
        <f t="shared" si="12"/>
        <v>0</v>
      </c>
      <c r="Q125" s="604"/>
      <c r="R125" s="44"/>
      <c r="T125" s="41"/>
      <c r="U125" s="41"/>
      <c r="V125" s="41"/>
      <c r="W125" s="41"/>
      <c r="X125" s="42"/>
      <c r="Y125" s="42"/>
      <c r="Z125" s="42"/>
    </row>
    <row r="126" spans="1:26" ht="12.75" customHeight="1">
      <c r="A126" s="37"/>
      <c r="B126" s="2263" t="s">
        <v>1874</v>
      </c>
      <c r="C126" s="2258"/>
      <c r="D126" s="593" t="s">
        <v>164</v>
      </c>
      <c r="E126" s="615"/>
      <c r="F126" s="595"/>
      <c r="G126" s="629"/>
      <c r="H126" s="597">
        <f t="shared" si="24"/>
        <v>0</v>
      </c>
      <c r="I126" s="606">
        <f t="shared" si="25"/>
        <v>0</v>
      </c>
      <c r="J126" s="953">
        <f t="shared" si="26"/>
        <v>0</v>
      </c>
      <c r="K126" s="597">
        <f t="shared" si="27"/>
        <v>0</v>
      </c>
      <c r="L126" s="595"/>
      <c r="M126" s="631"/>
      <c r="N126" s="601"/>
      <c r="O126" s="602">
        <f t="shared" si="14"/>
        <v>0</v>
      </c>
      <c r="P126" s="607">
        <f t="shared" si="12"/>
        <v>0</v>
      </c>
      <c r="Q126" s="604"/>
      <c r="R126" s="44"/>
      <c r="T126" s="41"/>
      <c r="U126" s="41"/>
      <c r="V126" s="41"/>
      <c r="W126" s="41"/>
      <c r="X126" s="42"/>
      <c r="Y126" s="42"/>
      <c r="Z126" s="42"/>
    </row>
    <row r="127" spans="1:26" ht="12.75" customHeight="1">
      <c r="A127" s="37"/>
      <c r="B127" s="2259"/>
      <c r="C127" s="2260"/>
      <c r="D127" s="593" t="s">
        <v>165</v>
      </c>
      <c r="E127" s="615"/>
      <c r="F127" s="595"/>
      <c r="G127" s="629"/>
      <c r="H127" s="597">
        <f t="shared" si="24"/>
        <v>0</v>
      </c>
      <c r="I127" s="606">
        <f t="shared" si="25"/>
        <v>0</v>
      </c>
      <c r="J127" s="953">
        <f t="shared" si="26"/>
        <v>0</v>
      </c>
      <c r="K127" s="597">
        <f t="shared" si="27"/>
        <v>0</v>
      </c>
      <c r="L127" s="595"/>
      <c r="M127" s="631"/>
      <c r="N127" s="601"/>
      <c r="O127" s="602">
        <f t="shared" si="14"/>
        <v>0</v>
      </c>
      <c r="P127" s="607">
        <f t="shared" si="12"/>
        <v>0</v>
      </c>
      <c r="Q127" s="604"/>
      <c r="R127" s="44"/>
      <c r="T127" s="41"/>
      <c r="U127" s="41"/>
      <c r="V127" s="41"/>
      <c r="W127" s="41"/>
      <c r="X127" s="42"/>
      <c r="Y127" s="42"/>
      <c r="Z127" s="42"/>
    </row>
    <row r="128" spans="1:26" ht="12.75" customHeight="1">
      <c r="A128" s="37"/>
      <c r="B128" s="2259"/>
      <c r="C128" s="2260"/>
      <c r="D128" s="605" t="s">
        <v>166</v>
      </c>
      <c r="E128" s="615"/>
      <c r="F128" s="595"/>
      <c r="G128" s="629"/>
      <c r="H128" s="597">
        <f t="shared" si="24"/>
        <v>0</v>
      </c>
      <c r="I128" s="606">
        <f t="shared" si="25"/>
        <v>0</v>
      </c>
      <c r="J128" s="953">
        <f t="shared" si="26"/>
        <v>0</v>
      </c>
      <c r="K128" s="597">
        <f t="shared" si="27"/>
        <v>0</v>
      </c>
      <c r="L128" s="595"/>
      <c r="M128" s="631"/>
      <c r="N128" s="601"/>
      <c r="O128" s="602">
        <f t="shared" si="14"/>
        <v>0</v>
      </c>
      <c r="P128" s="607">
        <f t="shared" si="12"/>
        <v>0</v>
      </c>
      <c r="Q128" s="604"/>
      <c r="R128" s="44"/>
      <c r="T128" s="41"/>
      <c r="U128" s="41"/>
      <c r="V128" s="41"/>
      <c r="W128" s="41"/>
      <c r="X128" s="42"/>
      <c r="Y128" s="42"/>
      <c r="Z128" s="42"/>
    </row>
    <row r="129" spans="1:26" ht="12.75" customHeight="1">
      <c r="A129" s="37"/>
      <c r="B129" s="2261"/>
      <c r="C129" s="2262"/>
      <c r="D129" s="609"/>
      <c r="E129" s="616"/>
      <c r="F129" s="595"/>
      <c r="G129" s="629"/>
      <c r="H129" s="597">
        <f t="shared" si="24"/>
        <v>0</v>
      </c>
      <c r="I129" s="606">
        <f t="shared" si="25"/>
        <v>0</v>
      </c>
      <c r="J129" s="953">
        <f t="shared" si="26"/>
        <v>0</v>
      </c>
      <c r="K129" s="597">
        <f t="shared" si="27"/>
        <v>0</v>
      </c>
      <c r="L129" s="600"/>
      <c r="M129" s="632"/>
      <c r="N129" s="601"/>
      <c r="O129" s="602">
        <f t="shared" si="14"/>
        <v>0</v>
      </c>
      <c r="P129" s="607">
        <f t="shared" si="12"/>
        <v>0</v>
      </c>
      <c r="Q129" s="604"/>
      <c r="R129" s="44" t="str">
        <f>IF(AND(E129=0,D129=0),"správně",IF(D129/(E129)&lt;=160,"CHYBA","správně"))</f>
        <v>správně</v>
      </c>
      <c r="T129" s="41"/>
      <c r="U129" s="41"/>
      <c r="V129" s="41"/>
      <c r="W129" s="41"/>
      <c r="X129" s="42"/>
      <c r="Y129" s="42"/>
      <c r="Z129" s="42"/>
    </row>
    <row r="130" spans="1:26" ht="12.75" customHeight="1" thickBot="1">
      <c r="A130" s="37"/>
      <c r="B130" s="2302"/>
      <c r="C130" s="2303"/>
      <c r="D130" s="618" t="s">
        <v>167</v>
      </c>
      <c r="E130" s="619">
        <f>SUM(E111:E129)</f>
        <v>0</v>
      </c>
      <c r="F130" s="620">
        <f>SUM(F111:F129)</f>
        <v>0</v>
      </c>
      <c r="G130" s="633">
        <f>SUM(G111:G129)</f>
        <v>0</v>
      </c>
      <c r="H130" s="622">
        <f>SUM(H111:H129)</f>
        <v>0</v>
      </c>
      <c r="I130" s="620">
        <f t="shared" ref="I130:K131" si="28">IF($E130=0,0,F130/($E130)*1000)</f>
        <v>0</v>
      </c>
      <c r="J130" s="951">
        <f t="shared" si="28"/>
        <v>0</v>
      </c>
      <c r="K130" s="622">
        <f t="shared" si="28"/>
        <v>0</v>
      </c>
      <c r="L130" s="620">
        <f>SUM(L111:L129)</f>
        <v>0</v>
      </c>
      <c r="M130" s="633">
        <f>SUM(M111:M129)</f>
        <v>0</v>
      </c>
      <c r="N130" s="622">
        <f>SUM(N111:N129)</f>
        <v>0</v>
      </c>
      <c r="O130" s="624">
        <f t="shared" si="14"/>
        <v>0</v>
      </c>
      <c r="P130" s="625">
        <f t="shared" si="12"/>
        <v>0</v>
      </c>
      <c r="Q130" s="626"/>
      <c r="R130" s="44"/>
      <c r="T130" s="41"/>
      <c r="U130" s="41"/>
      <c r="V130" s="41"/>
      <c r="W130" s="41"/>
      <c r="X130" s="42"/>
      <c r="Y130" s="42"/>
      <c r="Z130" s="42"/>
    </row>
    <row r="131" spans="1:26" ht="12.75" customHeight="1">
      <c r="A131" s="37"/>
      <c r="B131" s="2252" t="s">
        <v>174</v>
      </c>
      <c r="C131" s="2253" t="s">
        <v>174</v>
      </c>
      <c r="D131" s="582" t="s">
        <v>148</v>
      </c>
      <c r="E131" s="583"/>
      <c r="F131" s="584"/>
      <c r="G131" s="628"/>
      <c r="H131" s="586">
        <f t="shared" ref="H131:H149" si="29">SUM(F131:G131)</f>
        <v>0</v>
      </c>
      <c r="I131" s="606">
        <f t="shared" si="28"/>
        <v>0</v>
      </c>
      <c r="J131" s="952">
        <f t="shared" si="28"/>
        <v>0</v>
      </c>
      <c r="K131" s="949">
        <f t="shared" si="28"/>
        <v>0</v>
      </c>
      <c r="L131" s="584"/>
      <c r="M131" s="628"/>
      <c r="N131" s="589"/>
      <c r="O131" s="590">
        <f t="shared" si="14"/>
        <v>0</v>
      </c>
      <c r="P131" s="591">
        <f t="shared" si="12"/>
        <v>0</v>
      </c>
      <c r="Q131" s="627"/>
      <c r="R131" s="44"/>
      <c r="T131" s="41"/>
      <c r="U131" s="41"/>
      <c r="V131" s="41"/>
      <c r="W131" s="41"/>
      <c r="X131" s="42"/>
      <c r="Y131" s="42"/>
      <c r="Z131" s="42"/>
    </row>
    <row r="132" spans="1:26" ht="12.75" customHeight="1">
      <c r="A132" s="37"/>
      <c r="B132" s="2256" t="s">
        <v>175</v>
      </c>
      <c r="C132" s="2256"/>
      <c r="D132" s="593" t="s">
        <v>150</v>
      </c>
      <c r="E132" s="594"/>
      <c r="F132" s="595"/>
      <c r="G132" s="629"/>
      <c r="H132" s="597">
        <f t="shared" si="29"/>
        <v>0</v>
      </c>
      <c r="I132" s="606">
        <f t="shared" ref="I132:I149" si="30">IF($E132=0,0,F132/($E132)*1000)</f>
        <v>0</v>
      </c>
      <c r="J132" s="953">
        <f t="shared" ref="J132:J149" si="31">IF($E132=0,0,G132/($E132)*1000)</f>
        <v>0</v>
      </c>
      <c r="K132" s="597">
        <f t="shared" ref="K132:K149" si="32">IF($E132=0,0,H132/($E132)*1000)</f>
        <v>0</v>
      </c>
      <c r="L132" s="600"/>
      <c r="M132" s="630"/>
      <c r="N132" s="601"/>
      <c r="O132" s="602">
        <f t="shared" si="14"/>
        <v>0</v>
      </c>
      <c r="P132" s="607">
        <f t="shared" si="12"/>
        <v>0</v>
      </c>
      <c r="Q132" s="604"/>
      <c r="R132" s="44"/>
      <c r="T132" s="41"/>
      <c r="U132" s="41"/>
      <c r="V132" s="41"/>
      <c r="W132" s="41"/>
      <c r="X132" s="42"/>
      <c r="Y132" s="42"/>
      <c r="Z132" s="42"/>
    </row>
    <row r="133" spans="1:26" ht="12.75" customHeight="1">
      <c r="A133" s="37"/>
      <c r="B133" s="2258" t="s">
        <v>169</v>
      </c>
      <c r="C133" s="2258"/>
      <c r="D133" s="605" t="s">
        <v>152</v>
      </c>
      <c r="E133" s="594"/>
      <c r="F133" s="595"/>
      <c r="G133" s="629"/>
      <c r="H133" s="597">
        <f t="shared" si="29"/>
        <v>0</v>
      </c>
      <c r="I133" s="606">
        <f t="shared" si="30"/>
        <v>0</v>
      </c>
      <c r="J133" s="953">
        <f t="shared" si="31"/>
        <v>0</v>
      </c>
      <c r="K133" s="597">
        <f t="shared" si="32"/>
        <v>0</v>
      </c>
      <c r="L133" s="600"/>
      <c r="M133" s="630"/>
      <c r="N133" s="601"/>
      <c r="O133" s="602">
        <f t="shared" si="14"/>
        <v>0</v>
      </c>
      <c r="P133" s="607">
        <f t="shared" si="12"/>
        <v>0</v>
      </c>
      <c r="Q133" s="604"/>
      <c r="R133" s="44"/>
      <c r="T133" s="41"/>
      <c r="U133" s="41"/>
      <c r="V133" s="41"/>
      <c r="W133" s="41"/>
      <c r="X133" s="42"/>
      <c r="Y133" s="42"/>
      <c r="Z133" s="42"/>
    </row>
    <row r="134" spans="1:26" ht="12.75" customHeight="1">
      <c r="A134" s="37"/>
      <c r="B134" s="2260"/>
      <c r="C134" s="2260"/>
      <c r="D134" s="605" t="s">
        <v>153</v>
      </c>
      <c r="E134" s="594"/>
      <c r="F134" s="595"/>
      <c r="G134" s="629"/>
      <c r="H134" s="597">
        <f t="shared" si="29"/>
        <v>0</v>
      </c>
      <c r="I134" s="606">
        <f t="shared" si="30"/>
        <v>0</v>
      </c>
      <c r="J134" s="953">
        <f t="shared" si="31"/>
        <v>0</v>
      </c>
      <c r="K134" s="597">
        <f t="shared" si="32"/>
        <v>0</v>
      </c>
      <c r="L134" s="600"/>
      <c r="M134" s="630"/>
      <c r="N134" s="601"/>
      <c r="O134" s="602">
        <f t="shared" si="14"/>
        <v>0</v>
      </c>
      <c r="P134" s="607">
        <f t="shared" si="12"/>
        <v>0</v>
      </c>
      <c r="Q134" s="604"/>
      <c r="R134" s="44"/>
      <c r="T134" s="41"/>
      <c r="U134" s="41"/>
      <c r="V134" s="41"/>
      <c r="W134" s="41"/>
      <c r="X134" s="42"/>
      <c r="Y134" s="42"/>
      <c r="Z134" s="42"/>
    </row>
    <row r="135" spans="1:26" ht="12.75" customHeight="1">
      <c r="A135" s="37"/>
      <c r="B135" s="2260"/>
      <c r="C135" s="2260"/>
      <c r="D135" s="608" t="s">
        <v>154</v>
      </c>
      <c r="E135" s="594"/>
      <c r="F135" s="595"/>
      <c r="G135" s="629"/>
      <c r="H135" s="597">
        <f t="shared" si="29"/>
        <v>0</v>
      </c>
      <c r="I135" s="606">
        <f t="shared" si="30"/>
        <v>0</v>
      </c>
      <c r="J135" s="953">
        <f t="shared" si="31"/>
        <v>0</v>
      </c>
      <c r="K135" s="597">
        <f t="shared" si="32"/>
        <v>0</v>
      </c>
      <c r="L135" s="600"/>
      <c r="M135" s="630"/>
      <c r="N135" s="601"/>
      <c r="O135" s="602">
        <f t="shared" si="14"/>
        <v>0</v>
      </c>
      <c r="P135" s="607">
        <f t="shared" si="12"/>
        <v>0</v>
      </c>
      <c r="Q135" s="604"/>
      <c r="R135" s="44"/>
      <c r="T135" s="41"/>
      <c r="U135" s="41"/>
      <c r="V135" s="41"/>
      <c r="W135" s="41"/>
      <c r="X135" s="42"/>
      <c r="Y135" s="42"/>
      <c r="Z135" s="42"/>
    </row>
    <row r="136" spans="1:26" ht="12.75" customHeight="1">
      <c r="A136" s="37"/>
      <c r="B136" s="2262"/>
      <c r="C136" s="2262"/>
      <c r="D136" s="609"/>
      <c r="E136" s="610"/>
      <c r="F136" s="595"/>
      <c r="G136" s="629"/>
      <c r="H136" s="597">
        <f t="shared" si="29"/>
        <v>0</v>
      </c>
      <c r="I136" s="606">
        <f t="shared" si="30"/>
        <v>0</v>
      </c>
      <c r="J136" s="953">
        <f t="shared" si="31"/>
        <v>0</v>
      </c>
      <c r="K136" s="597">
        <f t="shared" si="32"/>
        <v>0</v>
      </c>
      <c r="L136" s="595"/>
      <c r="M136" s="629"/>
      <c r="N136" s="601"/>
      <c r="O136" s="602">
        <f t="shared" si="14"/>
        <v>0</v>
      </c>
      <c r="P136" s="607">
        <f t="shared" si="12"/>
        <v>0</v>
      </c>
      <c r="Q136" s="604"/>
      <c r="R136" s="44" t="str">
        <f>IF(AND(E136=0,D136=0),"správně",IF(D136/(E136)&lt;=25,"CHYBA","správně"))</f>
        <v>správně</v>
      </c>
      <c r="T136" s="41"/>
      <c r="U136" s="41"/>
      <c r="V136" s="41"/>
      <c r="W136" s="41"/>
      <c r="X136" s="42"/>
      <c r="Y136" s="42"/>
      <c r="Z136" s="42"/>
    </row>
    <row r="137" spans="1:26" ht="12.75" customHeight="1">
      <c r="A137" s="37"/>
      <c r="B137" s="613"/>
      <c r="C137" s="613"/>
      <c r="D137" s="614" t="s">
        <v>155</v>
      </c>
      <c r="E137" s="615"/>
      <c r="F137" s="595"/>
      <c r="G137" s="629"/>
      <c r="H137" s="597">
        <f t="shared" si="29"/>
        <v>0</v>
      </c>
      <c r="I137" s="606">
        <f t="shared" si="30"/>
        <v>0</v>
      </c>
      <c r="J137" s="953">
        <f t="shared" si="31"/>
        <v>0</v>
      </c>
      <c r="K137" s="597">
        <f t="shared" si="32"/>
        <v>0</v>
      </c>
      <c r="L137" s="595"/>
      <c r="M137" s="631"/>
      <c r="N137" s="601"/>
      <c r="O137" s="602">
        <f t="shared" si="14"/>
        <v>0</v>
      </c>
      <c r="P137" s="607">
        <f t="shared" si="12"/>
        <v>0</v>
      </c>
      <c r="Q137" s="604"/>
      <c r="R137" s="44"/>
      <c r="T137" s="41"/>
      <c r="U137" s="41"/>
      <c r="V137" s="41"/>
      <c r="W137" s="41"/>
      <c r="X137" s="42"/>
      <c r="Y137" s="42"/>
      <c r="Z137" s="42"/>
    </row>
    <row r="138" spans="1:26" ht="12.75" customHeight="1">
      <c r="A138" s="37"/>
      <c r="B138" s="613"/>
      <c r="C138" s="613"/>
      <c r="D138" s="593" t="s">
        <v>156</v>
      </c>
      <c r="E138" s="615"/>
      <c r="F138" s="595"/>
      <c r="G138" s="629"/>
      <c r="H138" s="597">
        <f t="shared" si="29"/>
        <v>0</v>
      </c>
      <c r="I138" s="606">
        <f t="shared" si="30"/>
        <v>0</v>
      </c>
      <c r="J138" s="953">
        <f t="shared" si="31"/>
        <v>0</v>
      </c>
      <c r="K138" s="597">
        <f t="shared" si="32"/>
        <v>0</v>
      </c>
      <c r="L138" s="595"/>
      <c r="M138" s="631"/>
      <c r="N138" s="601"/>
      <c r="O138" s="602">
        <f t="shared" si="14"/>
        <v>0</v>
      </c>
      <c r="P138" s="607">
        <f t="shared" si="12"/>
        <v>0</v>
      </c>
      <c r="Q138" s="604"/>
      <c r="R138" s="44"/>
      <c r="T138" s="41"/>
      <c r="U138" s="41"/>
      <c r="V138" s="41"/>
      <c r="W138" s="41"/>
      <c r="X138" s="42"/>
      <c r="Y138" s="42"/>
      <c r="Z138" s="42"/>
    </row>
    <row r="139" spans="1:26" ht="12.75" customHeight="1">
      <c r="A139" s="37"/>
      <c r="B139" s="613"/>
      <c r="C139" s="613"/>
      <c r="D139" s="593" t="s">
        <v>157</v>
      </c>
      <c r="E139" s="615"/>
      <c r="F139" s="595"/>
      <c r="G139" s="629"/>
      <c r="H139" s="597">
        <f t="shared" si="29"/>
        <v>0</v>
      </c>
      <c r="I139" s="606">
        <f t="shared" si="30"/>
        <v>0</v>
      </c>
      <c r="J139" s="953">
        <f t="shared" si="31"/>
        <v>0</v>
      </c>
      <c r="K139" s="597">
        <f t="shared" si="32"/>
        <v>0</v>
      </c>
      <c r="L139" s="595"/>
      <c r="M139" s="631"/>
      <c r="N139" s="601"/>
      <c r="O139" s="602">
        <f t="shared" si="14"/>
        <v>0</v>
      </c>
      <c r="P139" s="607">
        <f t="shared" si="12"/>
        <v>0</v>
      </c>
      <c r="Q139" s="604"/>
      <c r="R139" s="44"/>
      <c r="T139" s="41"/>
      <c r="U139" s="41"/>
      <c r="V139" s="41"/>
      <c r="W139" s="41"/>
      <c r="X139" s="42"/>
      <c r="Y139" s="42"/>
      <c r="Z139" s="42"/>
    </row>
    <row r="140" spans="1:26" ht="12.75" customHeight="1">
      <c r="A140" s="37"/>
      <c r="B140" s="613"/>
      <c r="C140" s="613"/>
      <c r="D140" s="593" t="s">
        <v>158</v>
      </c>
      <c r="E140" s="615"/>
      <c r="F140" s="595"/>
      <c r="G140" s="629"/>
      <c r="H140" s="597">
        <f t="shared" si="29"/>
        <v>0</v>
      </c>
      <c r="I140" s="606">
        <f t="shared" si="30"/>
        <v>0</v>
      </c>
      <c r="J140" s="953">
        <f t="shared" si="31"/>
        <v>0</v>
      </c>
      <c r="K140" s="597">
        <f t="shared" si="32"/>
        <v>0</v>
      </c>
      <c r="L140" s="595"/>
      <c r="M140" s="631"/>
      <c r="N140" s="601"/>
      <c r="O140" s="602">
        <f t="shared" si="14"/>
        <v>0</v>
      </c>
      <c r="P140" s="607">
        <f t="shared" ref="P140:P211" si="33">IF(H140=0,0,O140/H140)</f>
        <v>0</v>
      </c>
      <c r="Q140" s="604"/>
      <c r="R140" s="44"/>
      <c r="T140" s="41"/>
      <c r="U140" s="41"/>
      <c r="V140" s="41"/>
      <c r="W140" s="41"/>
      <c r="X140" s="42"/>
      <c r="Y140" s="42"/>
      <c r="Z140" s="42"/>
    </row>
    <row r="141" spans="1:26" ht="12.75" customHeight="1">
      <c r="A141" s="37"/>
      <c r="B141" s="613"/>
      <c r="C141" s="613"/>
      <c r="D141" s="593" t="s">
        <v>159</v>
      </c>
      <c r="E141" s="615"/>
      <c r="F141" s="595"/>
      <c r="G141" s="629"/>
      <c r="H141" s="597">
        <f t="shared" si="29"/>
        <v>0</v>
      </c>
      <c r="I141" s="606">
        <f t="shared" si="30"/>
        <v>0</v>
      </c>
      <c r="J141" s="953">
        <f t="shared" si="31"/>
        <v>0</v>
      </c>
      <c r="K141" s="597">
        <f t="shared" si="32"/>
        <v>0</v>
      </c>
      <c r="L141" s="595"/>
      <c r="M141" s="631"/>
      <c r="N141" s="601"/>
      <c r="O141" s="602">
        <f t="shared" si="14"/>
        <v>0</v>
      </c>
      <c r="P141" s="607">
        <f t="shared" si="33"/>
        <v>0</v>
      </c>
      <c r="Q141" s="604"/>
      <c r="R141" s="44"/>
      <c r="T141" s="41"/>
      <c r="U141" s="41"/>
      <c r="V141" s="41"/>
      <c r="W141" s="41"/>
      <c r="X141" s="42"/>
      <c r="Y141" s="42"/>
      <c r="Z141" s="42"/>
    </row>
    <row r="142" spans="1:26" ht="12.75" customHeight="1">
      <c r="A142" s="37"/>
      <c r="B142" s="613"/>
      <c r="C142" s="613"/>
      <c r="D142" s="593" t="s">
        <v>160</v>
      </c>
      <c r="E142" s="615"/>
      <c r="F142" s="595"/>
      <c r="G142" s="629"/>
      <c r="H142" s="597">
        <f t="shared" si="29"/>
        <v>0</v>
      </c>
      <c r="I142" s="606">
        <f t="shared" si="30"/>
        <v>0</v>
      </c>
      <c r="J142" s="953">
        <f t="shared" si="31"/>
        <v>0</v>
      </c>
      <c r="K142" s="597">
        <f t="shared" si="32"/>
        <v>0</v>
      </c>
      <c r="L142" s="595"/>
      <c r="M142" s="631"/>
      <c r="N142" s="601"/>
      <c r="O142" s="602">
        <f t="shared" si="14"/>
        <v>0</v>
      </c>
      <c r="P142" s="607">
        <f t="shared" si="33"/>
        <v>0</v>
      </c>
      <c r="Q142" s="604"/>
      <c r="R142" s="44"/>
      <c r="T142" s="41"/>
      <c r="U142" s="41"/>
      <c r="V142" s="41"/>
      <c r="W142" s="41"/>
      <c r="X142" s="42"/>
      <c r="Y142" s="42"/>
      <c r="Z142" s="42"/>
    </row>
    <row r="143" spans="1:26" ht="12.75" customHeight="1">
      <c r="A143" s="37"/>
      <c r="B143" s="613"/>
      <c r="C143" s="613"/>
      <c r="D143" s="593" t="s">
        <v>161</v>
      </c>
      <c r="E143" s="615"/>
      <c r="F143" s="595"/>
      <c r="G143" s="629"/>
      <c r="H143" s="597">
        <f t="shared" si="29"/>
        <v>0</v>
      </c>
      <c r="I143" s="606">
        <f t="shared" si="30"/>
        <v>0</v>
      </c>
      <c r="J143" s="953">
        <f t="shared" si="31"/>
        <v>0</v>
      </c>
      <c r="K143" s="597">
        <f t="shared" si="32"/>
        <v>0</v>
      </c>
      <c r="L143" s="595"/>
      <c r="M143" s="631"/>
      <c r="N143" s="601"/>
      <c r="O143" s="602">
        <f t="shared" si="14"/>
        <v>0</v>
      </c>
      <c r="P143" s="607">
        <f t="shared" si="33"/>
        <v>0</v>
      </c>
      <c r="Q143" s="604"/>
      <c r="R143" s="44"/>
      <c r="T143" s="41"/>
      <c r="U143" s="41"/>
      <c r="V143" s="41"/>
      <c r="W143" s="41"/>
      <c r="X143" s="42"/>
      <c r="Y143" s="42"/>
      <c r="Z143" s="42"/>
    </row>
    <row r="144" spans="1:26" ht="12.75" customHeight="1">
      <c r="A144" s="37"/>
      <c r="B144" s="613"/>
      <c r="C144" s="613"/>
      <c r="D144" s="593" t="s">
        <v>162</v>
      </c>
      <c r="E144" s="615"/>
      <c r="F144" s="595"/>
      <c r="G144" s="629"/>
      <c r="H144" s="597">
        <f t="shared" si="29"/>
        <v>0</v>
      </c>
      <c r="I144" s="606">
        <f t="shared" si="30"/>
        <v>0</v>
      </c>
      <c r="J144" s="953">
        <f t="shared" si="31"/>
        <v>0</v>
      </c>
      <c r="K144" s="597">
        <f t="shared" si="32"/>
        <v>0</v>
      </c>
      <c r="L144" s="595"/>
      <c r="M144" s="631"/>
      <c r="N144" s="601"/>
      <c r="O144" s="602">
        <f t="shared" si="14"/>
        <v>0</v>
      </c>
      <c r="P144" s="607">
        <f t="shared" si="33"/>
        <v>0</v>
      </c>
      <c r="Q144" s="604"/>
      <c r="R144" s="44"/>
      <c r="T144" s="41"/>
      <c r="U144" s="41"/>
      <c r="V144" s="41"/>
      <c r="W144" s="41"/>
      <c r="X144" s="42"/>
      <c r="Y144" s="42"/>
      <c r="Z144" s="42"/>
    </row>
    <row r="145" spans="1:27" ht="12.75" customHeight="1">
      <c r="A145" s="37"/>
      <c r="B145" s="613"/>
      <c r="C145" s="613"/>
      <c r="D145" s="593" t="s">
        <v>163</v>
      </c>
      <c r="E145" s="615"/>
      <c r="F145" s="595"/>
      <c r="G145" s="629"/>
      <c r="H145" s="597">
        <f t="shared" si="29"/>
        <v>0</v>
      </c>
      <c r="I145" s="606">
        <f t="shared" si="30"/>
        <v>0</v>
      </c>
      <c r="J145" s="953">
        <f t="shared" si="31"/>
        <v>0</v>
      </c>
      <c r="K145" s="597">
        <f t="shared" si="32"/>
        <v>0</v>
      </c>
      <c r="L145" s="595"/>
      <c r="M145" s="631"/>
      <c r="N145" s="601"/>
      <c r="O145" s="602">
        <f t="shared" si="14"/>
        <v>0</v>
      </c>
      <c r="P145" s="607">
        <f t="shared" si="33"/>
        <v>0</v>
      </c>
      <c r="Q145" s="604"/>
      <c r="R145" s="44"/>
      <c r="T145" s="41"/>
      <c r="U145" s="41"/>
      <c r="V145" s="41"/>
      <c r="W145" s="41"/>
      <c r="X145" s="42"/>
      <c r="Y145" s="42"/>
      <c r="Z145" s="42"/>
    </row>
    <row r="146" spans="1:27" ht="12.75" customHeight="1">
      <c r="A146" s="37"/>
      <c r="B146" s="2263" t="s">
        <v>1874</v>
      </c>
      <c r="C146" s="2258"/>
      <c r="D146" s="593" t="s">
        <v>164</v>
      </c>
      <c r="E146" s="615"/>
      <c r="F146" s="595"/>
      <c r="G146" s="629"/>
      <c r="H146" s="597">
        <f t="shared" si="29"/>
        <v>0</v>
      </c>
      <c r="I146" s="606">
        <f t="shared" si="30"/>
        <v>0</v>
      </c>
      <c r="J146" s="953">
        <f t="shared" si="31"/>
        <v>0</v>
      </c>
      <c r="K146" s="597">
        <f t="shared" si="32"/>
        <v>0</v>
      </c>
      <c r="L146" s="595"/>
      <c r="M146" s="631"/>
      <c r="N146" s="601"/>
      <c r="O146" s="602">
        <f t="shared" si="14"/>
        <v>0</v>
      </c>
      <c r="P146" s="607">
        <f t="shared" si="33"/>
        <v>0</v>
      </c>
      <c r="Q146" s="604"/>
      <c r="R146" s="44"/>
      <c r="T146" s="41"/>
      <c r="U146" s="41"/>
      <c r="V146" s="41"/>
      <c r="W146" s="41"/>
      <c r="X146" s="42"/>
      <c r="Y146" s="42"/>
      <c r="Z146" s="42"/>
      <c r="AA146" s="551"/>
    </row>
    <row r="147" spans="1:27" ht="12.75" customHeight="1">
      <c r="A147" s="37"/>
      <c r="B147" s="2259"/>
      <c r="C147" s="2260"/>
      <c r="D147" s="593" t="s">
        <v>165</v>
      </c>
      <c r="E147" s="615"/>
      <c r="F147" s="595"/>
      <c r="G147" s="629"/>
      <c r="H147" s="597">
        <f t="shared" si="29"/>
        <v>0</v>
      </c>
      <c r="I147" s="606">
        <f t="shared" si="30"/>
        <v>0</v>
      </c>
      <c r="J147" s="953">
        <f t="shared" si="31"/>
        <v>0</v>
      </c>
      <c r="K147" s="597">
        <f t="shared" si="32"/>
        <v>0</v>
      </c>
      <c r="L147" s="595"/>
      <c r="M147" s="631"/>
      <c r="N147" s="601"/>
      <c r="O147" s="602">
        <f t="shared" ref="O147:O218" si="34">SUM(L147:N147)</f>
        <v>0</v>
      </c>
      <c r="P147" s="607">
        <f t="shared" si="33"/>
        <v>0</v>
      </c>
      <c r="Q147" s="604"/>
      <c r="R147" s="44"/>
      <c r="T147" s="41"/>
      <c r="U147" s="41"/>
      <c r="V147" s="41"/>
      <c r="W147" s="41"/>
      <c r="X147" s="42"/>
      <c r="Y147" s="42"/>
      <c r="Z147" s="42"/>
    </row>
    <row r="148" spans="1:27" ht="12.75" customHeight="1">
      <c r="A148" s="37"/>
      <c r="B148" s="2259"/>
      <c r="C148" s="2260"/>
      <c r="D148" s="605" t="s">
        <v>166</v>
      </c>
      <c r="E148" s="615"/>
      <c r="F148" s="595"/>
      <c r="G148" s="629"/>
      <c r="H148" s="597">
        <f t="shared" si="29"/>
        <v>0</v>
      </c>
      <c r="I148" s="606">
        <f t="shared" si="30"/>
        <v>0</v>
      </c>
      <c r="J148" s="953">
        <f t="shared" si="31"/>
        <v>0</v>
      </c>
      <c r="K148" s="597">
        <f t="shared" si="32"/>
        <v>0</v>
      </c>
      <c r="L148" s="595"/>
      <c r="M148" s="631"/>
      <c r="N148" s="601"/>
      <c r="O148" s="602">
        <f t="shared" si="34"/>
        <v>0</v>
      </c>
      <c r="P148" s="607">
        <f t="shared" si="33"/>
        <v>0</v>
      </c>
      <c r="Q148" s="604"/>
      <c r="R148" s="44"/>
      <c r="T148" s="41"/>
      <c r="U148" s="41"/>
      <c r="V148" s="41"/>
      <c r="W148" s="41"/>
      <c r="X148" s="42"/>
      <c r="Y148" s="42"/>
      <c r="Z148" s="42"/>
    </row>
    <row r="149" spans="1:27" ht="12.75" customHeight="1">
      <c r="A149" s="37"/>
      <c r="B149" s="2261"/>
      <c r="C149" s="2262"/>
      <c r="D149" s="609"/>
      <c r="E149" s="616"/>
      <c r="F149" s="595"/>
      <c r="G149" s="629"/>
      <c r="H149" s="597">
        <f t="shared" si="29"/>
        <v>0</v>
      </c>
      <c r="I149" s="606">
        <f t="shared" si="30"/>
        <v>0</v>
      </c>
      <c r="J149" s="953">
        <f t="shared" si="31"/>
        <v>0</v>
      </c>
      <c r="K149" s="597">
        <f t="shared" si="32"/>
        <v>0</v>
      </c>
      <c r="L149" s="600"/>
      <c r="M149" s="632"/>
      <c r="N149" s="601"/>
      <c r="O149" s="602">
        <f t="shared" si="34"/>
        <v>0</v>
      </c>
      <c r="P149" s="607">
        <f t="shared" si="33"/>
        <v>0</v>
      </c>
      <c r="Q149" s="604"/>
      <c r="R149" s="44" t="str">
        <f>IF(AND(E149=0,D149=0),"správně",IF(D149/(E149)&lt;=160,"CHYBA","správně"))</f>
        <v>správně</v>
      </c>
      <c r="T149" s="41"/>
      <c r="U149" s="41"/>
      <c r="V149" s="41"/>
      <c r="W149" s="41"/>
      <c r="X149" s="42"/>
      <c r="Y149" s="42"/>
      <c r="Z149" s="42"/>
    </row>
    <row r="150" spans="1:27" ht="12.75" customHeight="1" thickBot="1">
      <c r="A150" s="37"/>
      <c r="B150" s="2302"/>
      <c r="C150" s="2303"/>
      <c r="D150" s="618" t="s">
        <v>167</v>
      </c>
      <c r="E150" s="619">
        <f>SUM(E131:E149)</f>
        <v>0</v>
      </c>
      <c r="F150" s="620">
        <f>SUM(F131:F149)</f>
        <v>0</v>
      </c>
      <c r="G150" s="633">
        <f>SUM(G131:G149)</f>
        <v>0</v>
      </c>
      <c r="H150" s="622">
        <f>SUM(H131:H149)</f>
        <v>0</v>
      </c>
      <c r="I150" s="620">
        <f t="shared" ref="I150:K151" si="35">IF($E150=0,0,F150/($E150)*1000)</f>
        <v>0</v>
      </c>
      <c r="J150" s="951">
        <f t="shared" si="35"/>
        <v>0</v>
      </c>
      <c r="K150" s="622">
        <f t="shared" si="35"/>
        <v>0</v>
      </c>
      <c r="L150" s="620">
        <f>SUM(L131:L149)</f>
        <v>0</v>
      </c>
      <c r="M150" s="633">
        <f>SUM(M131:M149)</f>
        <v>0</v>
      </c>
      <c r="N150" s="622">
        <f>SUM(N131:N149)</f>
        <v>0</v>
      </c>
      <c r="O150" s="624">
        <f t="shared" si="34"/>
        <v>0</v>
      </c>
      <c r="P150" s="625">
        <f t="shared" si="33"/>
        <v>0</v>
      </c>
      <c r="Q150" s="626"/>
      <c r="R150" s="44"/>
      <c r="T150" s="41"/>
      <c r="U150" s="41"/>
      <c r="V150" s="41"/>
      <c r="W150" s="41"/>
      <c r="X150" s="42"/>
      <c r="Y150" s="42"/>
      <c r="Z150" s="42"/>
    </row>
    <row r="151" spans="1:27" ht="12.75" customHeight="1">
      <c r="A151" s="37"/>
      <c r="B151" s="2252" t="s">
        <v>176</v>
      </c>
      <c r="C151" s="2253" t="s">
        <v>176</v>
      </c>
      <c r="D151" s="582" t="s">
        <v>148</v>
      </c>
      <c r="E151" s="583"/>
      <c r="F151" s="584"/>
      <c r="G151" s="628"/>
      <c r="H151" s="586">
        <f t="shared" ref="H151:H169" si="36">SUM(F151:G151)</f>
        <v>0</v>
      </c>
      <c r="I151" s="606">
        <f t="shared" si="35"/>
        <v>0</v>
      </c>
      <c r="J151" s="952">
        <f t="shared" si="35"/>
        <v>0</v>
      </c>
      <c r="K151" s="949">
        <f t="shared" si="35"/>
        <v>0</v>
      </c>
      <c r="L151" s="584"/>
      <c r="M151" s="628"/>
      <c r="N151" s="589"/>
      <c r="O151" s="590">
        <f t="shared" si="34"/>
        <v>0</v>
      </c>
      <c r="P151" s="591">
        <f t="shared" si="33"/>
        <v>0</v>
      </c>
      <c r="Q151" s="627"/>
      <c r="R151" s="44"/>
      <c r="T151" s="41"/>
      <c r="U151" s="41"/>
      <c r="V151" s="41"/>
      <c r="W151" s="41"/>
      <c r="X151" s="42"/>
      <c r="Y151" s="42"/>
      <c r="Z151" s="42"/>
    </row>
    <row r="152" spans="1:27" ht="12.75" customHeight="1">
      <c r="A152" s="37"/>
      <c r="B152" s="2256" t="s">
        <v>177</v>
      </c>
      <c r="C152" s="2256"/>
      <c r="D152" s="593" t="s">
        <v>150</v>
      </c>
      <c r="E152" s="594"/>
      <c r="F152" s="595"/>
      <c r="G152" s="629"/>
      <c r="H152" s="597">
        <f t="shared" si="36"/>
        <v>0</v>
      </c>
      <c r="I152" s="606">
        <f t="shared" ref="I152:I169" si="37">IF($E152=0,0,F152/($E152)*1000)</f>
        <v>0</v>
      </c>
      <c r="J152" s="953">
        <f t="shared" ref="J152:J169" si="38">IF($E152=0,0,G152/($E152)*1000)</f>
        <v>0</v>
      </c>
      <c r="K152" s="597">
        <f t="shared" ref="K152:K169" si="39">IF($E152=0,0,H152/($E152)*1000)</f>
        <v>0</v>
      </c>
      <c r="L152" s="600"/>
      <c r="M152" s="630"/>
      <c r="N152" s="601"/>
      <c r="O152" s="602">
        <f t="shared" si="34"/>
        <v>0</v>
      </c>
      <c r="P152" s="607">
        <f t="shared" si="33"/>
        <v>0</v>
      </c>
      <c r="Q152" s="604"/>
      <c r="R152" s="44"/>
      <c r="T152" s="41"/>
      <c r="U152" s="41"/>
      <c r="V152" s="41"/>
      <c r="W152" s="41"/>
      <c r="X152" s="42"/>
      <c r="Y152" s="42"/>
      <c r="Z152" s="42"/>
    </row>
    <row r="153" spans="1:27" ht="12.75" customHeight="1">
      <c r="A153" s="37"/>
      <c r="B153" s="2258" t="s">
        <v>169</v>
      </c>
      <c r="C153" s="2258"/>
      <c r="D153" s="605" t="s">
        <v>152</v>
      </c>
      <c r="E153" s="594"/>
      <c r="F153" s="595"/>
      <c r="G153" s="629"/>
      <c r="H153" s="597">
        <f t="shared" si="36"/>
        <v>0</v>
      </c>
      <c r="I153" s="606">
        <f t="shared" si="37"/>
        <v>0</v>
      </c>
      <c r="J153" s="953">
        <f t="shared" si="38"/>
        <v>0</v>
      </c>
      <c r="K153" s="597">
        <f t="shared" si="39"/>
        <v>0</v>
      </c>
      <c r="L153" s="600"/>
      <c r="M153" s="630"/>
      <c r="N153" s="601"/>
      <c r="O153" s="602">
        <f t="shared" si="34"/>
        <v>0</v>
      </c>
      <c r="P153" s="607">
        <f t="shared" si="33"/>
        <v>0</v>
      </c>
      <c r="Q153" s="604"/>
      <c r="R153" s="44"/>
      <c r="T153" s="41"/>
      <c r="U153" s="41"/>
      <c r="V153" s="41"/>
      <c r="W153" s="41"/>
      <c r="X153" s="42"/>
      <c r="Y153" s="42"/>
      <c r="Z153" s="42"/>
    </row>
    <row r="154" spans="1:27" ht="12.75" customHeight="1">
      <c r="A154" s="37"/>
      <c r="B154" s="2260"/>
      <c r="C154" s="2260"/>
      <c r="D154" s="605" t="s">
        <v>153</v>
      </c>
      <c r="E154" s="594"/>
      <c r="F154" s="595"/>
      <c r="G154" s="629"/>
      <c r="H154" s="597">
        <f t="shared" si="36"/>
        <v>0</v>
      </c>
      <c r="I154" s="606">
        <f t="shared" si="37"/>
        <v>0</v>
      </c>
      <c r="J154" s="953">
        <f t="shared" si="38"/>
        <v>0</v>
      </c>
      <c r="K154" s="597">
        <f t="shared" si="39"/>
        <v>0</v>
      </c>
      <c r="L154" s="600"/>
      <c r="M154" s="630"/>
      <c r="N154" s="601"/>
      <c r="O154" s="602">
        <f t="shared" si="34"/>
        <v>0</v>
      </c>
      <c r="P154" s="607">
        <f t="shared" si="33"/>
        <v>0</v>
      </c>
      <c r="Q154" s="604"/>
      <c r="R154" s="44"/>
      <c r="T154" s="41"/>
      <c r="U154" s="41"/>
      <c r="V154" s="41"/>
      <c r="W154" s="41"/>
      <c r="X154" s="42"/>
      <c r="Y154" s="42"/>
      <c r="Z154" s="42"/>
    </row>
    <row r="155" spans="1:27" ht="12.75" customHeight="1">
      <c r="A155" s="37"/>
      <c r="B155" s="2260"/>
      <c r="C155" s="2260"/>
      <c r="D155" s="608" t="s">
        <v>154</v>
      </c>
      <c r="E155" s="594"/>
      <c r="F155" s="595"/>
      <c r="G155" s="629"/>
      <c r="H155" s="597">
        <f t="shared" si="36"/>
        <v>0</v>
      </c>
      <c r="I155" s="606">
        <f t="shared" si="37"/>
        <v>0</v>
      </c>
      <c r="J155" s="953">
        <f t="shared" si="38"/>
        <v>0</v>
      </c>
      <c r="K155" s="597">
        <f t="shared" si="39"/>
        <v>0</v>
      </c>
      <c r="L155" s="600"/>
      <c r="M155" s="630"/>
      <c r="N155" s="601"/>
      <c r="O155" s="602">
        <f t="shared" si="34"/>
        <v>0</v>
      </c>
      <c r="P155" s="607">
        <f t="shared" si="33"/>
        <v>0</v>
      </c>
      <c r="Q155" s="604"/>
      <c r="R155" s="44"/>
      <c r="T155" s="41"/>
      <c r="U155" s="41"/>
      <c r="V155" s="41"/>
      <c r="W155" s="41"/>
      <c r="X155" s="42"/>
      <c r="Y155" s="42"/>
      <c r="Z155" s="42"/>
    </row>
    <row r="156" spans="1:27" ht="12.75" customHeight="1">
      <c r="A156" s="37"/>
      <c r="B156" s="2262"/>
      <c r="C156" s="2262"/>
      <c r="D156" s="609"/>
      <c r="E156" s="610"/>
      <c r="F156" s="595"/>
      <c r="G156" s="629"/>
      <c r="H156" s="597">
        <f t="shared" si="36"/>
        <v>0</v>
      </c>
      <c r="I156" s="606">
        <f t="shared" si="37"/>
        <v>0</v>
      </c>
      <c r="J156" s="953">
        <f t="shared" si="38"/>
        <v>0</v>
      </c>
      <c r="K156" s="597">
        <f t="shared" si="39"/>
        <v>0</v>
      </c>
      <c r="L156" s="595"/>
      <c r="M156" s="629"/>
      <c r="N156" s="601"/>
      <c r="O156" s="602">
        <f t="shared" si="34"/>
        <v>0</v>
      </c>
      <c r="P156" s="607">
        <f t="shared" si="33"/>
        <v>0</v>
      </c>
      <c r="Q156" s="604"/>
      <c r="R156" s="44" t="str">
        <f>IF(AND(E156=0,D156=0),"správně",IF(D156/(E156)&lt;=25,"CHYBA","správně"))</f>
        <v>správně</v>
      </c>
      <c r="T156" s="41"/>
      <c r="U156" s="41"/>
      <c r="V156" s="41"/>
      <c r="W156" s="41"/>
      <c r="X156" s="42"/>
      <c r="Y156" s="42"/>
      <c r="Z156" s="42"/>
    </row>
    <row r="157" spans="1:27" ht="12.75" customHeight="1">
      <c r="A157" s="37"/>
      <c r="B157" s="613"/>
      <c r="C157" s="613"/>
      <c r="D157" s="614" t="s">
        <v>155</v>
      </c>
      <c r="E157" s="615"/>
      <c r="F157" s="595"/>
      <c r="G157" s="629"/>
      <c r="H157" s="597">
        <f t="shared" si="36"/>
        <v>0</v>
      </c>
      <c r="I157" s="606">
        <f t="shared" si="37"/>
        <v>0</v>
      </c>
      <c r="J157" s="953">
        <f t="shared" si="38"/>
        <v>0</v>
      </c>
      <c r="K157" s="597">
        <f t="shared" si="39"/>
        <v>0</v>
      </c>
      <c r="L157" s="595"/>
      <c r="M157" s="631"/>
      <c r="N157" s="601"/>
      <c r="O157" s="602">
        <f t="shared" si="34"/>
        <v>0</v>
      </c>
      <c r="P157" s="607">
        <f t="shared" si="33"/>
        <v>0</v>
      </c>
      <c r="Q157" s="604"/>
      <c r="R157" s="44"/>
      <c r="T157" s="41"/>
      <c r="U157" s="41"/>
      <c r="V157" s="41"/>
      <c r="W157" s="41"/>
      <c r="X157" s="42"/>
      <c r="Y157" s="42"/>
      <c r="Z157" s="42"/>
    </row>
    <row r="158" spans="1:27" ht="12.75" customHeight="1">
      <c r="A158" s="37"/>
      <c r="B158" s="613"/>
      <c r="C158" s="613"/>
      <c r="D158" s="593" t="s">
        <v>156</v>
      </c>
      <c r="E158" s="615"/>
      <c r="F158" s="595"/>
      <c r="G158" s="629"/>
      <c r="H158" s="597">
        <f t="shared" si="36"/>
        <v>0</v>
      </c>
      <c r="I158" s="606">
        <f t="shared" si="37"/>
        <v>0</v>
      </c>
      <c r="J158" s="953">
        <f t="shared" si="38"/>
        <v>0</v>
      </c>
      <c r="K158" s="597">
        <f t="shared" si="39"/>
        <v>0</v>
      </c>
      <c r="L158" s="595"/>
      <c r="M158" s="631"/>
      <c r="N158" s="601"/>
      <c r="O158" s="602">
        <f t="shared" si="34"/>
        <v>0</v>
      </c>
      <c r="P158" s="607">
        <f t="shared" si="33"/>
        <v>0</v>
      </c>
      <c r="Q158" s="604"/>
      <c r="R158" s="44"/>
      <c r="T158" s="41"/>
      <c r="U158" s="41"/>
      <c r="V158" s="41"/>
      <c r="W158" s="41"/>
      <c r="X158" s="42"/>
      <c r="Y158" s="42"/>
      <c r="Z158" s="42"/>
    </row>
    <row r="159" spans="1:27" ht="12.75" customHeight="1">
      <c r="A159" s="37"/>
      <c r="B159" s="613"/>
      <c r="C159" s="613"/>
      <c r="D159" s="593" t="s">
        <v>157</v>
      </c>
      <c r="E159" s="615"/>
      <c r="F159" s="595"/>
      <c r="G159" s="629"/>
      <c r="H159" s="597">
        <f t="shared" si="36"/>
        <v>0</v>
      </c>
      <c r="I159" s="606">
        <f t="shared" si="37"/>
        <v>0</v>
      </c>
      <c r="J159" s="953">
        <f t="shared" si="38"/>
        <v>0</v>
      </c>
      <c r="K159" s="597">
        <f t="shared" si="39"/>
        <v>0</v>
      </c>
      <c r="L159" s="595"/>
      <c r="M159" s="631"/>
      <c r="N159" s="601"/>
      <c r="O159" s="602">
        <f t="shared" si="34"/>
        <v>0</v>
      </c>
      <c r="P159" s="607">
        <f t="shared" si="33"/>
        <v>0</v>
      </c>
      <c r="Q159" s="604"/>
      <c r="R159" s="44"/>
      <c r="T159" s="41"/>
      <c r="U159" s="41"/>
      <c r="V159" s="41"/>
      <c r="W159" s="41"/>
      <c r="X159" s="42"/>
      <c r="Y159" s="42"/>
      <c r="Z159" s="42"/>
    </row>
    <row r="160" spans="1:27" ht="12.75" customHeight="1">
      <c r="A160" s="37"/>
      <c r="B160" s="613"/>
      <c r="C160" s="613"/>
      <c r="D160" s="593" t="s">
        <v>158</v>
      </c>
      <c r="E160" s="615"/>
      <c r="F160" s="595"/>
      <c r="G160" s="629"/>
      <c r="H160" s="597">
        <f t="shared" si="36"/>
        <v>0</v>
      </c>
      <c r="I160" s="606">
        <f t="shared" si="37"/>
        <v>0</v>
      </c>
      <c r="J160" s="953">
        <f t="shared" si="38"/>
        <v>0</v>
      </c>
      <c r="K160" s="597">
        <f t="shared" si="39"/>
        <v>0</v>
      </c>
      <c r="L160" s="595"/>
      <c r="M160" s="631"/>
      <c r="N160" s="601"/>
      <c r="O160" s="602">
        <f t="shared" si="34"/>
        <v>0</v>
      </c>
      <c r="P160" s="607">
        <f t="shared" si="33"/>
        <v>0</v>
      </c>
      <c r="Q160" s="604"/>
      <c r="R160" s="44"/>
      <c r="T160" s="41"/>
      <c r="U160" s="41"/>
      <c r="V160" s="41"/>
      <c r="W160" s="41"/>
      <c r="X160" s="42"/>
      <c r="Y160" s="42"/>
      <c r="Z160" s="42"/>
    </row>
    <row r="161" spans="1:26" ht="12.75" customHeight="1">
      <c r="A161" s="37"/>
      <c r="B161" s="613"/>
      <c r="C161" s="613"/>
      <c r="D161" s="593" t="s">
        <v>159</v>
      </c>
      <c r="E161" s="615"/>
      <c r="F161" s="595"/>
      <c r="G161" s="629"/>
      <c r="H161" s="597">
        <f t="shared" si="36"/>
        <v>0</v>
      </c>
      <c r="I161" s="606">
        <f t="shared" si="37"/>
        <v>0</v>
      </c>
      <c r="J161" s="953">
        <f t="shared" si="38"/>
        <v>0</v>
      </c>
      <c r="K161" s="597">
        <f t="shared" si="39"/>
        <v>0</v>
      </c>
      <c r="L161" s="595"/>
      <c r="M161" s="631"/>
      <c r="N161" s="601"/>
      <c r="O161" s="602">
        <f t="shared" si="34"/>
        <v>0</v>
      </c>
      <c r="P161" s="607">
        <f t="shared" si="33"/>
        <v>0</v>
      </c>
      <c r="Q161" s="604"/>
      <c r="R161" s="44"/>
      <c r="T161" s="41"/>
      <c r="U161" s="41"/>
      <c r="V161" s="41"/>
      <c r="W161" s="41"/>
      <c r="X161" s="42"/>
      <c r="Y161" s="42"/>
      <c r="Z161" s="42"/>
    </row>
    <row r="162" spans="1:26" ht="12.75" customHeight="1">
      <c r="A162" s="37"/>
      <c r="B162" s="613"/>
      <c r="C162" s="613"/>
      <c r="D162" s="593" t="s">
        <v>160</v>
      </c>
      <c r="E162" s="615"/>
      <c r="F162" s="595"/>
      <c r="G162" s="629"/>
      <c r="H162" s="597">
        <f t="shared" si="36"/>
        <v>0</v>
      </c>
      <c r="I162" s="606">
        <f t="shared" si="37"/>
        <v>0</v>
      </c>
      <c r="J162" s="953">
        <f t="shared" si="38"/>
        <v>0</v>
      </c>
      <c r="K162" s="597">
        <f t="shared" si="39"/>
        <v>0</v>
      </c>
      <c r="L162" s="595"/>
      <c r="M162" s="631"/>
      <c r="N162" s="601"/>
      <c r="O162" s="602">
        <f t="shared" si="34"/>
        <v>0</v>
      </c>
      <c r="P162" s="607">
        <f t="shared" si="33"/>
        <v>0</v>
      </c>
      <c r="Q162" s="604"/>
      <c r="R162" s="44"/>
      <c r="T162" s="41"/>
      <c r="U162" s="41"/>
      <c r="V162" s="41"/>
      <c r="W162" s="41"/>
      <c r="X162" s="42"/>
      <c r="Y162" s="42"/>
      <c r="Z162" s="42"/>
    </row>
    <row r="163" spans="1:26" ht="12.75" customHeight="1">
      <c r="A163" s="37"/>
      <c r="B163" s="613"/>
      <c r="C163" s="613"/>
      <c r="D163" s="593" t="s">
        <v>161</v>
      </c>
      <c r="E163" s="615"/>
      <c r="F163" s="595"/>
      <c r="G163" s="629"/>
      <c r="H163" s="597">
        <f t="shared" si="36"/>
        <v>0</v>
      </c>
      <c r="I163" s="606">
        <f t="shared" si="37"/>
        <v>0</v>
      </c>
      <c r="J163" s="953">
        <f t="shared" si="38"/>
        <v>0</v>
      </c>
      <c r="K163" s="597">
        <f t="shared" si="39"/>
        <v>0</v>
      </c>
      <c r="L163" s="595"/>
      <c r="M163" s="631"/>
      <c r="N163" s="601"/>
      <c r="O163" s="602">
        <f t="shared" si="34"/>
        <v>0</v>
      </c>
      <c r="P163" s="607">
        <f t="shared" si="33"/>
        <v>0</v>
      </c>
      <c r="Q163" s="604"/>
      <c r="R163" s="44"/>
      <c r="T163" s="41"/>
      <c r="U163" s="41"/>
      <c r="V163" s="41"/>
      <c r="W163" s="41"/>
      <c r="X163" s="42"/>
      <c r="Y163" s="42"/>
      <c r="Z163" s="42"/>
    </row>
    <row r="164" spans="1:26" ht="12.75" customHeight="1">
      <c r="A164" s="37"/>
      <c r="B164" s="613"/>
      <c r="C164" s="613"/>
      <c r="D164" s="593" t="s">
        <v>162</v>
      </c>
      <c r="E164" s="615"/>
      <c r="F164" s="595"/>
      <c r="G164" s="629"/>
      <c r="H164" s="597">
        <f t="shared" si="36"/>
        <v>0</v>
      </c>
      <c r="I164" s="606">
        <f t="shared" si="37"/>
        <v>0</v>
      </c>
      <c r="J164" s="953">
        <f t="shared" si="38"/>
        <v>0</v>
      </c>
      <c r="K164" s="597">
        <f t="shared" si="39"/>
        <v>0</v>
      </c>
      <c r="L164" s="595"/>
      <c r="M164" s="631"/>
      <c r="N164" s="601"/>
      <c r="O164" s="602">
        <f t="shared" si="34"/>
        <v>0</v>
      </c>
      <c r="P164" s="607">
        <f t="shared" si="33"/>
        <v>0</v>
      </c>
      <c r="Q164" s="604"/>
      <c r="R164" s="44"/>
      <c r="T164" s="41"/>
      <c r="U164" s="41"/>
      <c r="V164" s="41"/>
      <c r="W164" s="41"/>
      <c r="X164" s="42"/>
      <c r="Y164" s="42"/>
      <c r="Z164" s="42"/>
    </row>
    <row r="165" spans="1:26" ht="12.75" customHeight="1">
      <c r="A165" s="37"/>
      <c r="B165" s="613"/>
      <c r="C165" s="613"/>
      <c r="D165" s="593" t="s">
        <v>163</v>
      </c>
      <c r="E165" s="615"/>
      <c r="F165" s="595"/>
      <c r="G165" s="629"/>
      <c r="H165" s="597">
        <f t="shared" si="36"/>
        <v>0</v>
      </c>
      <c r="I165" s="606">
        <f t="shared" si="37"/>
        <v>0</v>
      </c>
      <c r="J165" s="953">
        <f t="shared" si="38"/>
        <v>0</v>
      </c>
      <c r="K165" s="597">
        <f t="shared" si="39"/>
        <v>0</v>
      </c>
      <c r="L165" s="595"/>
      <c r="M165" s="631"/>
      <c r="N165" s="601"/>
      <c r="O165" s="602">
        <f t="shared" si="34"/>
        <v>0</v>
      </c>
      <c r="P165" s="607">
        <f t="shared" si="33"/>
        <v>0</v>
      </c>
      <c r="Q165" s="604"/>
      <c r="R165" s="44"/>
      <c r="T165" s="41"/>
      <c r="U165" s="41"/>
      <c r="V165" s="41"/>
      <c r="W165" s="41"/>
      <c r="X165" s="42"/>
      <c r="Y165" s="42"/>
      <c r="Z165" s="42"/>
    </row>
    <row r="166" spans="1:26" ht="12.75" customHeight="1">
      <c r="A166" s="37"/>
      <c r="B166" s="2263" t="s">
        <v>1874</v>
      </c>
      <c r="C166" s="2258"/>
      <c r="D166" s="593" t="s">
        <v>164</v>
      </c>
      <c r="E166" s="615"/>
      <c r="F166" s="595"/>
      <c r="G166" s="629"/>
      <c r="H166" s="597">
        <f t="shared" si="36"/>
        <v>0</v>
      </c>
      <c r="I166" s="606">
        <f t="shared" si="37"/>
        <v>0</v>
      </c>
      <c r="J166" s="953">
        <f t="shared" si="38"/>
        <v>0</v>
      </c>
      <c r="K166" s="597">
        <f t="shared" si="39"/>
        <v>0</v>
      </c>
      <c r="L166" s="595"/>
      <c r="M166" s="631"/>
      <c r="N166" s="601"/>
      <c r="O166" s="602">
        <f t="shared" si="34"/>
        <v>0</v>
      </c>
      <c r="P166" s="607">
        <f t="shared" si="33"/>
        <v>0</v>
      </c>
      <c r="Q166" s="604"/>
      <c r="R166" s="44"/>
      <c r="T166" s="41"/>
      <c r="U166" s="41"/>
      <c r="V166" s="41"/>
      <c r="W166" s="41"/>
      <c r="X166" s="42"/>
      <c r="Y166" s="42"/>
      <c r="Z166" s="42"/>
    </row>
    <row r="167" spans="1:26" ht="12.75" customHeight="1">
      <c r="A167" s="37"/>
      <c r="B167" s="2259"/>
      <c r="C167" s="2260"/>
      <c r="D167" s="593" t="s">
        <v>165</v>
      </c>
      <c r="E167" s="615"/>
      <c r="F167" s="595"/>
      <c r="G167" s="629"/>
      <c r="H167" s="597">
        <f t="shared" si="36"/>
        <v>0</v>
      </c>
      <c r="I167" s="606">
        <f t="shared" si="37"/>
        <v>0</v>
      </c>
      <c r="J167" s="953">
        <f t="shared" si="38"/>
        <v>0</v>
      </c>
      <c r="K167" s="597">
        <f t="shared" si="39"/>
        <v>0</v>
      </c>
      <c r="L167" s="595"/>
      <c r="M167" s="631"/>
      <c r="N167" s="601"/>
      <c r="O167" s="602">
        <f t="shared" si="34"/>
        <v>0</v>
      </c>
      <c r="P167" s="607">
        <f t="shared" si="33"/>
        <v>0</v>
      </c>
      <c r="Q167" s="604"/>
      <c r="R167" s="44"/>
      <c r="T167" s="41"/>
      <c r="U167" s="41"/>
      <c r="V167" s="41"/>
      <c r="W167" s="41"/>
      <c r="X167" s="42"/>
      <c r="Y167" s="42"/>
      <c r="Z167" s="42"/>
    </row>
    <row r="168" spans="1:26" ht="12.75" customHeight="1">
      <c r="A168" s="37"/>
      <c r="B168" s="2259"/>
      <c r="C168" s="2260"/>
      <c r="D168" s="605" t="s">
        <v>166</v>
      </c>
      <c r="E168" s="615"/>
      <c r="F168" s="595"/>
      <c r="G168" s="629"/>
      <c r="H168" s="597">
        <f t="shared" si="36"/>
        <v>0</v>
      </c>
      <c r="I168" s="606">
        <f t="shared" si="37"/>
        <v>0</v>
      </c>
      <c r="J168" s="953">
        <f t="shared" si="38"/>
        <v>0</v>
      </c>
      <c r="K168" s="597">
        <f t="shared" si="39"/>
        <v>0</v>
      </c>
      <c r="L168" s="595"/>
      <c r="M168" s="631"/>
      <c r="N168" s="601"/>
      <c r="O168" s="602">
        <f t="shared" si="34"/>
        <v>0</v>
      </c>
      <c r="P168" s="607">
        <f t="shared" si="33"/>
        <v>0</v>
      </c>
      <c r="Q168" s="604"/>
      <c r="R168" s="44"/>
      <c r="T168" s="41"/>
      <c r="U168" s="41"/>
      <c r="V168" s="41"/>
      <c r="W168" s="41"/>
      <c r="X168" s="42"/>
      <c r="Y168" s="42"/>
      <c r="Z168" s="42"/>
    </row>
    <row r="169" spans="1:26" ht="12.75" customHeight="1">
      <c r="A169" s="37"/>
      <c r="B169" s="2261"/>
      <c r="C169" s="2262"/>
      <c r="D169" s="609"/>
      <c r="E169" s="616"/>
      <c r="F169" s="595"/>
      <c r="G169" s="629"/>
      <c r="H169" s="597">
        <f t="shared" si="36"/>
        <v>0</v>
      </c>
      <c r="I169" s="606">
        <f t="shared" si="37"/>
        <v>0</v>
      </c>
      <c r="J169" s="953">
        <f t="shared" si="38"/>
        <v>0</v>
      </c>
      <c r="K169" s="597">
        <f t="shared" si="39"/>
        <v>0</v>
      </c>
      <c r="L169" s="600"/>
      <c r="M169" s="632"/>
      <c r="N169" s="601"/>
      <c r="O169" s="602">
        <f t="shared" si="34"/>
        <v>0</v>
      </c>
      <c r="P169" s="607">
        <f t="shared" si="33"/>
        <v>0</v>
      </c>
      <c r="Q169" s="604"/>
      <c r="R169" s="44" t="str">
        <f>IF(AND(E169=0,D169=0),"správně",IF(D169/(E169)&lt;=160,"CHYBA","správně"))</f>
        <v>správně</v>
      </c>
      <c r="T169" s="41"/>
      <c r="U169" s="41"/>
      <c r="V169" s="41"/>
      <c r="W169" s="41"/>
      <c r="X169" s="42"/>
      <c r="Y169" s="42"/>
      <c r="Z169" s="42"/>
    </row>
    <row r="170" spans="1:26" ht="12.75" customHeight="1" thickBot="1">
      <c r="A170" s="37"/>
      <c r="B170" s="2302"/>
      <c r="C170" s="2303"/>
      <c r="D170" s="618" t="s">
        <v>167</v>
      </c>
      <c r="E170" s="619">
        <f>SUM(E151:E169)</f>
        <v>0</v>
      </c>
      <c r="F170" s="620">
        <f>SUM(F151:F169)</f>
        <v>0</v>
      </c>
      <c r="G170" s="633">
        <f>SUM(G151:G169)</f>
        <v>0</v>
      </c>
      <c r="H170" s="622">
        <f>SUM(H151:H169)</f>
        <v>0</v>
      </c>
      <c r="I170" s="620">
        <f t="shared" ref="I170:K171" si="40">IF($E170=0,0,F170/($E170)*1000)</f>
        <v>0</v>
      </c>
      <c r="J170" s="951">
        <f t="shared" si="40"/>
        <v>0</v>
      </c>
      <c r="K170" s="622">
        <f t="shared" si="40"/>
        <v>0</v>
      </c>
      <c r="L170" s="620">
        <f>SUM(L151:L169)</f>
        <v>0</v>
      </c>
      <c r="M170" s="633">
        <f>SUM(M151:M169)</f>
        <v>0</v>
      </c>
      <c r="N170" s="622">
        <f>SUM(N151:N169)</f>
        <v>0</v>
      </c>
      <c r="O170" s="624">
        <f t="shared" si="34"/>
        <v>0</v>
      </c>
      <c r="P170" s="625">
        <f t="shared" si="33"/>
        <v>0</v>
      </c>
      <c r="Q170" s="626"/>
      <c r="R170" s="44"/>
      <c r="T170" s="41"/>
      <c r="U170" s="41"/>
      <c r="V170" s="41"/>
      <c r="W170" s="41"/>
      <c r="X170" s="42"/>
      <c r="Y170" s="42"/>
      <c r="Z170" s="42"/>
    </row>
    <row r="171" spans="1:26" ht="12.75" customHeight="1">
      <c r="A171" s="37"/>
      <c r="B171" s="2306" t="s">
        <v>694</v>
      </c>
      <c r="C171" s="2307" t="s">
        <v>176</v>
      </c>
      <c r="D171" s="582" t="s">
        <v>148</v>
      </c>
      <c r="E171" s="583"/>
      <c r="F171" s="584"/>
      <c r="G171" s="628"/>
      <c r="H171" s="586">
        <f t="shared" ref="H171:H189" si="41">SUM(F171:G171)</f>
        <v>0</v>
      </c>
      <c r="I171" s="606">
        <f t="shared" si="40"/>
        <v>0</v>
      </c>
      <c r="J171" s="952">
        <f t="shared" si="40"/>
        <v>0</v>
      </c>
      <c r="K171" s="949">
        <f t="shared" si="40"/>
        <v>0</v>
      </c>
      <c r="L171" s="584"/>
      <c r="M171" s="628"/>
      <c r="N171" s="589"/>
      <c r="O171" s="590">
        <f t="shared" si="34"/>
        <v>0</v>
      </c>
      <c r="P171" s="591">
        <f t="shared" si="33"/>
        <v>0</v>
      </c>
      <c r="Q171" s="627"/>
      <c r="R171" s="44"/>
      <c r="T171" s="41"/>
      <c r="U171" s="41"/>
      <c r="V171" s="41"/>
      <c r="W171" s="41"/>
      <c r="X171" s="42"/>
      <c r="Y171" s="42"/>
      <c r="Z171" s="42"/>
    </row>
    <row r="172" spans="1:26" ht="12.75" customHeight="1">
      <c r="A172" s="37"/>
      <c r="B172" s="2308" t="s">
        <v>177</v>
      </c>
      <c r="C172" s="2308"/>
      <c r="D172" s="593" t="s">
        <v>150</v>
      </c>
      <c r="E172" s="594"/>
      <c r="F172" s="595"/>
      <c r="G172" s="629"/>
      <c r="H172" s="597">
        <f t="shared" si="41"/>
        <v>0</v>
      </c>
      <c r="I172" s="606">
        <f t="shared" ref="I172:I189" si="42">IF($E172=0,0,F172/($E172)*1000)</f>
        <v>0</v>
      </c>
      <c r="J172" s="953">
        <f t="shared" ref="J172:J189" si="43">IF($E172=0,0,G172/($E172)*1000)</f>
        <v>0</v>
      </c>
      <c r="K172" s="597">
        <f t="shared" ref="K172:K189" si="44">IF($E172=0,0,H172/($E172)*1000)</f>
        <v>0</v>
      </c>
      <c r="L172" s="600"/>
      <c r="M172" s="630"/>
      <c r="N172" s="601"/>
      <c r="O172" s="602">
        <f t="shared" si="34"/>
        <v>0</v>
      </c>
      <c r="P172" s="607">
        <f t="shared" si="33"/>
        <v>0</v>
      </c>
      <c r="Q172" s="604"/>
      <c r="R172" s="44"/>
      <c r="T172" s="41"/>
      <c r="U172" s="41"/>
      <c r="V172" s="41"/>
      <c r="W172" s="41"/>
      <c r="X172" s="42"/>
      <c r="Y172" s="42"/>
      <c r="Z172" s="42"/>
    </row>
    <row r="173" spans="1:26" ht="12.75" customHeight="1">
      <c r="A173" s="37"/>
      <c r="B173" s="2258" t="s">
        <v>169</v>
      </c>
      <c r="C173" s="2258"/>
      <c r="D173" s="605" t="s">
        <v>152</v>
      </c>
      <c r="E173" s="594"/>
      <c r="F173" s="595"/>
      <c r="G173" s="629"/>
      <c r="H173" s="597">
        <f t="shared" si="41"/>
        <v>0</v>
      </c>
      <c r="I173" s="606">
        <f t="shared" si="42"/>
        <v>0</v>
      </c>
      <c r="J173" s="953">
        <f t="shared" si="43"/>
        <v>0</v>
      </c>
      <c r="K173" s="597">
        <f t="shared" si="44"/>
        <v>0</v>
      </c>
      <c r="L173" s="600"/>
      <c r="M173" s="630"/>
      <c r="N173" s="601"/>
      <c r="O173" s="602">
        <f t="shared" si="34"/>
        <v>0</v>
      </c>
      <c r="P173" s="607">
        <f t="shared" si="33"/>
        <v>0</v>
      </c>
      <c r="Q173" s="604"/>
      <c r="R173" s="44"/>
      <c r="T173" s="41"/>
      <c r="U173" s="41"/>
      <c r="V173" s="41"/>
      <c r="W173" s="41"/>
      <c r="X173" s="42"/>
      <c r="Y173" s="42"/>
      <c r="Z173" s="42"/>
    </row>
    <row r="174" spans="1:26" ht="12.75" customHeight="1">
      <c r="A174" s="37"/>
      <c r="B174" s="2260"/>
      <c r="C174" s="2260"/>
      <c r="D174" s="605" t="s">
        <v>153</v>
      </c>
      <c r="E174" s="594"/>
      <c r="F174" s="595"/>
      <c r="G174" s="629"/>
      <c r="H174" s="597">
        <f t="shared" si="41"/>
        <v>0</v>
      </c>
      <c r="I174" s="606">
        <f t="shared" si="42"/>
        <v>0</v>
      </c>
      <c r="J174" s="953">
        <f t="shared" si="43"/>
        <v>0</v>
      </c>
      <c r="K174" s="597">
        <f t="shared" si="44"/>
        <v>0</v>
      </c>
      <c r="L174" s="600"/>
      <c r="M174" s="630"/>
      <c r="N174" s="601"/>
      <c r="O174" s="602">
        <f t="shared" si="34"/>
        <v>0</v>
      </c>
      <c r="P174" s="607">
        <f t="shared" si="33"/>
        <v>0</v>
      </c>
      <c r="Q174" s="604"/>
      <c r="R174" s="44"/>
      <c r="T174" s="41"/>
      <c r="U174" s="41"/>
      <c r="V174" s="41"/>
      <c r="W174" s="41"/>
      <c r="X174" s="42"/>
      <c r="Y174" s="42"/>
      <c r="Z174" s="42"/>
    </row>
    <row r="175" spans="1:26" ht="12.75" customHeight="1">
      <c r="A175" s="37"/>
      <c r="B175" s="2260"/>
      <c r="C175" s="2260"/>
      <c r="D175" s="608" t="s">
        <v>154</v>
      </c>
      <c r="E175" s="594"/>
      <c r="F175" s="595"/>
      <c r="G175" s="629"/>
      <c r="H175" s="597">
        <f t="shared" si="41"/>
        <v>0</v>
      </c>
      <c r="I175" s="606">
        <f t="shared" si="42"/>
        <v>0</v>
      </c>
      <c r="J175" s="953">
        <f t="shared" si="43"/>
        <v>0</v>
      </c>
      <c r="K175" s="597">
        <f t="shared" si="44"/>
        <v>0</v>
      </c>
      <c r="L175" s="600"/>
      <c r="M175" s="630"/>
      <c r="N175" s="601"/>
      <c r="O175" s="602">
        <f t="shared" si="34"/>
        <v>0</v>
      </c>
      <c r="P175" s="607">
        <f t="shared" si="33"/>
        <v>0</v>
      </c>
      <c r="Q175" s="604"/>
      <c r="R175" s="44"/>
      <c r="T175" s="41"/>
      <c r="U175" s="41"/>
      <c r="V175" s="41"/>
      <c r="W175" s="41"/>
      <c r="X175" s="42"/>
      <c r="Y175" s="42"/>
      <c r="Z175" s="42"/>
    </row>
    <row r="176" spans="1:26" ht="12.75" customHeight="1">
      <c r="A176" s="37"/>
      <c r="B176" s="2262"/>
      <c r="C176" s="2262"/>
      <c r="D176" s="609"/>
      <c r="E176" s="610"/>
      <c r="F176" s="595"/>
      <c r="G176" s="629"/>
      <c r="H176" s="597">
        <f t="shared" si="41"/>
        <v>0</v>
      </c>
      <c r="I176" s="606">
        <f t="shared" si="42"/>
        <v>0</v>
      </c>
      <c r="J176" s="953">
        <f t="shared" si="43"/>
        <v>0</v>
      </c>
      <c r="K176" s="597">
        <f t="shared" si="44"/>
        <v>0</v>
      </c>
      <c r="L176" s="595"/>
      <c r="M176" s="629"/>
      <c r="N176" s="601"/>
      <c r="O176" s="602">
        <f t="shared" si="34"/>
        <v>0</v>
      </c>
      <c r="P176" s="607">
        <f t="shared" si="33"/>
        <v>0</v>
      </c>
      <c r="Q176" s="604"/>
      <c r="R176" s="44" t="str">
        <f>IF(AND(E176=0,D176=0),"správně",IF(D176/(E176)&lt;=25,"CHYBA","správně"))</f>
        <v>správně</v>
      </c>
      <c r="T176" s="41"/>
      <c r="U176" s="41"/>
      <c r="V176" s="41"/>
      <c r="W176" s="41"/>
      <c r="X176" s="42"/>
      <c r="Y176" s="42"/>
      <c r="Z176" s="42"/>
    </row>
    <row r="177" spans="1:26" ht="12.75" customHeight="1">
      <c r="A177" s="37"/>
      <c r="B177" s="613"/>
      <c r="C177" s="613"/>
      <c r="D177" s="614" t="s">
        <v>155</v>
      </c>
      <c r="E177" s="615"/>
      <c r="F177" s="595"/>
      <c r="G177" s="629"/>
      <c r="H177" s="597">
        <f t="shared" si="41"/>
        <v>0</v>
      </c>
      <c r="I177" s="606">
        <f t="shared" si="42"/>
        <v>0</v>
      </c>
      <c r="J177" s="953">
        <f t="shared" si="43"/>
        <v>0</v>
      </c>
      <c r="K177" s="597">
        <f t="shared" si="44"/>
        <v>0</v>
      </c>
      <c r="L177" s="595"/>
      <c r="M177" s="631"/>
      <c r="N177" s="601"/>
      <c r="O177" s="602">
        <f t="shared" si="34"/>
        <v>0</v>
      </c>
      <c r="P177" s="607">
        <f t="shared" si="33"/>
        <v>0</v>
      </c>
      <c r="Q177" s="604"/>
      <c r="R177" s="44"/>
      <c r="T177" s="41"/>
      <c r="U177" s="41"/>
      <c r="V177" s="41"/>
      <c r="W177" s="41"/>
      <c r="X177" s="42"/>
      <c r="Y177" s="42"/>
      <c r="Z177" s="42"/>
    </row>
    <row r="178" spans="1:26" ht="12.75" customHeight="1">
      <c r="A178" s="37"/>
      <c r="B178" s="613"/>
      <c r="C178" s="613"/>
      <c r="D178" s="593" t="s">
        <v>156</v>
      </c>
      <c r="E178" s="615"/>
      <c r="F178" s="595"/>
      <c r="G178" s="629"/>
      <c r="H178" s="597">
        <f t="shared" si="41"/>
        <v>0</v>
      </c>
      <c r="I178" s="606">
        <f t="shared" si="42"/>
        <v>0</v>
      </c>
      <c r="J178" s="953">
        <f t="shared" si="43"/>
        <v>0</v>
      </c>
      <c r="K178" s="597">
        <f t="shared" si="44"/>
        <v>0</v>
      </c>
      <c r="L178" s="595"/>
      <c r="M178" s="631"/>
      <c r="N178" s="601"/>
      <c r="O178" s="602">
        <f t="shared" si="34"/>
        <v>0</v>
      </c>
      <c r="P178" s="607">
        <f t="shared" si="33"/>
        <v>0</v>
      </c>
      <c r="Q178" s="604"/>
      <c r="R178" s="44"/>
      <c r="T178" s="41"/>
      <c r="U178" s="41"/>
      <c r="V178" s="41"/>
      <c r="W178" s="41"/>
      <c r="X178" s="42"/>
      <c r="Y178" s="42"/>
      <c r="Z178" s="42"/>
    </row>
    <row r="179" spans="1:26" ht="12.75" customHeight="1">
      <c r="A179" s="37"/>
      <c r="B179" s="613"/>
      <c r="C179" s="613"/>
      <c r="D179" s="593" t="s">
        <v>157</v>
      </c>
      <c r="E179" s="615"/>
      <c r="F179" s="595"/>
      <c r="G179" s="629"/>
      <c r="H179" s="597">
        <f t="shared" si="41"/>
        <v>0</v>
      </c>
      <c r="I179" s="606">
        <f t="shared" si="42"/>
        <v>0</v>
      </c>
      <c r="J179" s="953">
        <f t="shared" si="43"/>
        <v>0</v>
      </c>
      <c r="K179" s="597">
        <f t="shared" si="44"/>
        <v>0</v>
      </c>
      <c r="L179" s="595"/>
      <c r="M179" s="631"/>
      <c r="N179" s="601"/>
      <c r="O179" s="602">
        <f t="shared" si="34"/>
        <v>0</v>
      </c>
      <c r="P179" s="607">
        <f t="shared" si="33"/>
        <v>0</v>
      </c>
      <c r="Q179" s="604"/>
      <c r="R179" s="44"/>
      <c r="T179" s="41"/>
      <c r="U179" s="41"/>
      <c r="V179" s="41"/>
      <c r="W179" s="41"/>
      <c r="X179" s="42"/>
      <c r="Y179" s="42"/>
      <c r="Z179" s="42"/>
    </row>
    <row r="180" spans="1:26" ht="12.75" customHeight="1">
      <c r="A180" s="37"/>
      <c r="B180" s="613"/>
      <c r="C180" s="613"/>
      <c r="D180" s="593" t="s">
        <v>158</v>
      </c>
      <c r="E180" s="615"/>
      <c r="F180" s="595"/>
      <c r="G180" s="629"/>
      <c r="H180" s="597">
        <f t="shared" si="41"/>
        <v>0</v>
      </c>
      <c r="I180" s="606">
        <f t="shared" si="42"/>
        <v>0</v>
      </c>
      <c r="J180" s="953">
        <f t="shared" si="43"/>
        <v>0</v>
      </c>
      <c r="K180" s="597">
        <f t="shared" si="44"/>
        <v>0</v>
      </c>
      <c r="L180" s="595"/>
      <c r="M180" s="631"/>
      <c r="N180" s="601"/>
      <c r="O180" s="602">
        <f t="shared" si="34"/>
        <v>0</v>
      </c>
      <c r="P180" s="607">
        <f t="shared" si="33"/>
        <v>0</v>
      </c>
      <c r="Q180" s="604"/>
      <c r="R180" s="44"/>
      <c r="T180" s="41"/>
      <c r="U180" s="41"/>
      <c r="V180" s="41"/>
      <c r="W180" s="41"/>
      <c r="X180" s="42"/>
      <c r="Y180" s="42"/>
      <c r="Z180" s="42"/>
    </row>
    <row r="181" spans="1:26" ht="12.75" customHeight="1">
      <c r="A181" s="37"/>
      <c r="B181" s="613"/>
      <c r="C181" s="613"/>
      <c r="D181" s="593" t="s">
        <v>159</v>
      </c>
      <c r="E181" s="615"/>
      <c r="F181" s="595"/>
      <c r="G181" s="629"/>
      <c r="H181" s="597">
        <f t="shared" si="41"/>
        <v>0</v>
      </c>
      <c r="I181" s="606">
        <f t="shared" si="42"/>
        <v>0</v>
      </c>
      <c r="J181" s="953">
        <f t="shared" si="43"/>
        <v>0</v>
      </c>
      <c r="K181" s="597">
        <f t="shared" si="44"/>
        <v>0</v>
      </c>
      <c r="L181" s="595"/>
      <c r="M181" s="631"/>
      <c r="N181" s="601"/>
      <c r="O181" s="602">
        <f t="shared" si="34"/>
        <v>0</v>
      </c>
      <c r="P181" s="607">
        <f t="shared" si="33"/>
        <v>0</v>
      </c>
      <c r="Q181" s="604"/>
      <c r="R181" s="44"/>
      <c r="T181" s="41"/>
      <c r="U181" s="41"/>
      <c r="V181" s="41"/>
      <c r="W181" s="41"/>
      <c r="X181" s="42"/>
      <c r="Y181" s="42"/>
      <c r="Z181" s="42"/>
    </row>
    <row r="182" spans="1:26" ht="12.75" customHeight="1">
      <c r="A182" s="37"/>
      <c r="B182" s="613"/>
      <c r="C182" s="613"/>
      <c r="D182" s="593" t="s">
        <v>160</v>
      </c>
      <c r="E182" s="615"/>
      <c r="F182" s="595"/>
      <c r="G182" s="629"/>
      <c r="H182" s="597">
        <f t="shared" si="41"/>
        <v>0</v>
      </c>
      <c r="I182" s="606">
        <f t="shared" si="42"/>
        <v>0</v>
      </c>
      <c r="J182" s="953">
        <f t="shared" si="43"/>
        <v>0</v>
      </c>
      <c r="K182" s="597">
        <f t="shared" si="44"/>
        <v>0</v>
      </c>
      <c r="L182" s="595"/>
      <c r="M182" s="631"/>
      <c r="N182" s="601"/>
      <c r="O182" s="602">
        <f t="shared" si="34"/>
        <v>0</v>
      </c>
      <c r="P182" s="607">
        <f t="shared" si="33"/>
        <v>0</v>
      </c>
      <c r="Q182" s="604"/>
      <c r="R182" s="44"/>
      <c r="T182" s="41"/>
      <c r="U182" s="41"/>
      <c r="V182" s="41"/>
      <c r="W182" s="41"/>
      <c r="X182" s="42"/>
      <c r="Y182" s="42"/>
      <c r="Z182" s="42"/>
    </row>
    <row r="183" spans="1:26" ht="12.75" customHeight="1">
      <c r="A183" s="37"/>
      <c r="B183" s="613"/>
      <c r="C183" s="613"/>
      <c r="D183" s="593" t="s">
        <v>161</v>
      </c>
      <c r="E183" s="615"/>
      <c r="F183" s="595"/>
      <c r="G183" s="629"/>
      <c r="H183" s="597">
        <f t="shared" si="41"/>
        <v>0</v>
      </c>
      <c r="I183" s="606">
        <f t="shared" si="42"/>
        <v>0</v>
      </c>
      <c r="J183" s="953">
        <f t="shared" si="43"/>
        <v>0</v>
      </c>
      <c r="K183" s="597">
        <f t="shared" si="44"/>
        <v>0</v>
      </c>
      <c r="L183" s="595"/>
      <c r="M183" s="631"/>
      <c r="N183" s="601"/>
      <c r="O183" s="602">
        <f t="shared" si="34"/>
        <v>0</v>
      </c>
      <c r="P183" s="607">
        <f t="shared" si="33"/>
        <v>0</v>
      </c>
      <c r="Q183" s="604"/>
      <c r="R183" s="44"/>
      <c r="T183" s="41"/>
      <c r="U183" s="41"/>
      <c r="V183" s="41"/>
      <c r="W183" s="41"/>
      <c r="X183" s="42"/>
      <c r="Y183" s="42"/>
      <c r="Z183" s="42"/>
    </row>
    <row r="184" spans="1:26" ht="12.75" customHeight="1">
      <c r="A184" s="37"/>
      <c r="B184" s="613"/>
      <c r="C184" s="613"/>
      <c r="D184" s="593" t="s">
        <v>162</v>
      </c>
      <c r="E184" s="615"/>
      <c r="F184" s="595"/>
      <c r="G184" s="629"/>
      <c r="H184" s="597">
        <f t="shared" si="41"/>
        <v>0</v>
      </c>
      <c r="I184" s="606">
        <f t="shared" si="42"/>
        <v>0</v>
      </c>
      <c r="J184" s="953">
        <f t="shared" si="43"/>
        <v>0</v>
      </c>
      <c r="K184" s="597">
        <f t="shared" si="44"/>
        <v>0</v>
      </c>
      <c r="L184" s="595"/>
      <c r="M184" s="631"/>
      <c r="N184" s="601"/>
      <c r="O184" s="602">
        <f t="shared" si="34"/>
        <v>0</v>
      </c>
      <c r="P184" s="607">
        <f t="shared" si="33"/>
        <v>0</v>
      </c>
      <c r="Q184" s="604"/>
      <c r="R184" s="44"/>
      <c r="T184" s="41"/>
      <c r="U184" s="41"/>
      <c r="V184" s="41"/>
      <c r="W184" s="41"/>
      <c r="X184" s="42"/>
      <c r="Y184" s="42"/>
      <c r="Z184" s="42"/>
    </row>
    <row r="185" spans="1:26" ht="12.75" customHeight="1">
      <c r="A185" s="37"/>
      <c r="B185" s="613"/>
      <c r="C185" s="613"/>
      <c r="D185" s="593" t="s">
        <v>163</v>
      </c>
      <c r="E185" s="615"/>
      <c r="F185" s="595"/>
      <c r="G185" s="629"/>
      <c r="H185" s="597">
        <f t="shared" si="41"/>
        <v>0</v>
      </c>
      <c r="I185" s="606">
        <f t="shared" si="42"/>
        <v>0</v>
      </c>
      <c r="J185" s="953">
        <f t="shared" si="43"/>
        <v>0</v>
      </c>
      <c r="K185" s="597">
        <f t="shared" si="44"/>
        <v>0</v>
      </c>
      <c r="L185" s="595"/>
      <c r="M185" s="631"/>
      <c r="N185" s="601"/>
      <c r="O185" s="602">
        <f t="shared" si="34"/>
        <v>0</v>
      </c>
      <c r="P185" s="607">
        <f t="shared" si="33"/>
        <v>0</v>
      </c>
      <c r="Q185" s="604"/>
      <c r="R185" s="44"/>
      <c r="T185" s="41"/>
      <c r="U185" s="41"/>
      <c r="V185" s="41"/>
      <c r="W185" s="41"/>
      <c r="X185" s="42"/>
      <c r="Y185" s="42"/>
      <c r="Z185" s="42"/>
    </row>
    <row r="186" spans="1:26" ht="12.75" customHeight="1">
      <c r="A186" s="37"/>
      <c r="B186" s="2263" t="s">
        <v>1874</v>
      </c>
      <c r="C186" s="2258"/>
      <c r="D186" s="593" t="s">
        <v>164</v>
      </c>
      <c r="E186" s="615"/>
      <c r="F186" s="595"/>
      <c r="G186" s="629"/>
      <c r="H186" s="597">
        <f t="shared" si="41"/>
        <v>0</v>
      </c>
      <c r="I186" s="606">
        <f t="shared" si="42"/>
        <v>0</v>
      </c>
      <c r="J186" s="953">
        <f t="shared" si="43"/>
        <v>0</v>
      </c>
      <c r="K186" s="597">
        <f t="shared" si="44"/>
        <v>0</v>
      </c>
      <c r="L186" s="595"/>
      <c r="M186" s="631"/>
      <c r="N186" s="601"/>
      <c r="O186" s="602">
        <f t="shared" si="34"/>
        <v>0</v>
      </c>
      <c r="P186" s="607">
        <f t="shared" si="33"/>
        <v>0</v>
      </c>
      <c r="Q186" s="604"/>
      <c r="R186" s="44"/>
      <c r="T186" s="41"/>
      <c r="U186" s="41"/>
      <c r="V186" s="41"/>
      <c r="W186" s="41"/>
      <c r="X186" s="42"/>
      <c r="Y186" s="42"/>
      <c r="Z186" s="42"/>
    </row>
    <row r="187" spans="1:26" ht="12.75" customHeight="1">
      <c r="A187" s="37"/>
      <c r="B187" s="2259"/>
      <c r="C187" s="2260"/>
      <c r="D187" s="593" t="s">
        <v>165</v>
      </c>
      <c r="E187" s="615"/>
      <c r="F187" s="595"/>
      <c r="G187" s="629"/>
      <c r="H187" s="597">
        <f t="shared" si="41"/>
        <v>0</v>
      </c>
      <c r="I187" s="606">
        <f t="shared" si="42"/>
        <v>0</v>
      </c>
      <c r="J187" s="953">
        <f t="shared" si="43"/>
        <v>0</v>
      </c>
      <c r="K187" s="597">
        <f t="shared" si="44"/>
        <v>0</v>
      </c>
      <c r="L187" s="595"/>
      <c r="M187" s="631"/>
      <c r="N187" s="601"/>
      <c r="O187" s="602">
        <f t="shared" si="34"/>
        <v>0</v>
      </c>
      <c r="P187" s="607">
        <f t="shared" si="33"/>
        <v>0</v>
      </c>
      <c r="Q187" s="604"/>
      <c r="R187" s="44"/>
      <c r="T187" s="41"/>
      <c r="U187" s="41"/>
      <c r="V187" s="41"/>
      <c r="W187" s="41"/>
      <c r="X187" s="42"/>
      <c r="Y187" s="42"/>
      <c r="Z187" s="42"/>
    </row>
    <row r="188" spans="1:26" ht="12.75" customHeight="1">
      <c r="A188" s="37"/>
      <c r="B188" s="2259"/>
      <c r="C188" s="2260"/>
      <c r="D188" s="605" t="s">
        <v>166</v>
      </c>
      <c r="E188" s="615"/>
      <c r="F188" s="595"/>
      <c r="G188" s="629"/>
      <c r="H188" s="597">
        <f t="shared" si="41"/>
        <v>0</v>
      </c>
      <c r="I188" s="606">
        <f t="shared" si="42"/>
        <v>0</v>
      </c>
      <c r="J188" s="953">
        <f t="shared" si="43"/>
        <v>0</v>
      </c>
      <c r="K188" s="597">
        <f t="shared" si="44"/>
        <v>0</v>
      </c>
      <c r="L188" s="595"/>
      <c r="M188" s="631"/>
      <c r="N188" s="601"/>
      <c r="O188" s="602">
        <f t="shared" si="34"/>
        <v>0</v>
      </c>
      <c r="P188" s="607">
        <f t="shared" si="33"/>
        <v>0</v>
      </c>
      <c r="Q188" s="604"/>
      <c r="R188" s="44"/>
      <c r="T188" s="41"/>
      <c r="U188" s="41"/>
      <c r="V188" s="41"/>
      <c r="W188" s="41"/>
      <c r="X188" s="42"/>
      <c r="Y188" s="42"/>
      <c r="Z188" s="42"/>
    </row>
    <row r="189" spans="1:26" ht="12.75" customHeight="1">
      <c r="A189" s="37"/>
      <c r="B189" s="2261"/>
      <c r="C189" s="2262"/>
      <c r="D189" s="609"/>
      <c r="E189" s="616"/>
      <c r="F189" s="595"/>
      <c r="G189" s="629"/>
      <c r="H189" s="597">
        <f t="shared" si="41"/>
        <v>0</v>
      </c>
      <c r="I189" s="606">
        <f t="shared" si="42"/>
        <v>0</v>
      </c>
      <c r="J189" s="953">
        <f t="shared" si="43"/>
        <v>0</v>
      </c>
      <c r="K189" s="597">
        <f t="shared" si="44"/>
        <v>0</v>
      </c>
      <c r="L189" s="600"/>
      <c r="M189" s="632"/>
      <c r="N189" s="601"/>
      <c r="O189" s="602">
        <f t="shared" si="34"/>
        <v>0</v>
      </c>
      <c r="P189" s="607">
        <f t="shared" si="33"/>
        <v>0</v>
      </c>
      <c r="Q189" s="604"/>
      <c r="R189" s="44" t="str">
        <f>IF(AND(E189=0,D189=0),"správně",IF(D189/(E189)&lt;=160,"CHYBA","správně"))</f>
        <v>správně</v>
      </c>
      <c r="T189" s="41"/>
      <c r="U189" s="41"/>
      <c r="V189" s="41"/>
      <c r="W189" s="41"/>
      <c r="X189" s="42"/>
      <c r="Y189" s="42"/>
      <c r="Z189" s="42"/>
    </row>
    <row r="190" spans="1:26" ht="12.75" customHeight="1" thickBot="1">
      <c r="A190" s="37"/>
      <c r="B190" s="2302"/>
      <c r="C190" s="2303"/>
      <c r="D190" s="618" t="s">
        <v>167</v>
      </c>
      <c r="E190" s="619">
        <f>SUM(E171:E189)</f>
        <v>0</v>
      </c>
      <c r="F190" s="620">
        <f>SUM(F171:F189)</f>
        <v>0</v>
      </c>
      <c r="G190" s="633">
        <f>SUM(G171:G189)</f>
        <v>0</v>
      </c>
      <c r="H190" s="622">
        <f>SUM(H171:H189)</f>
        <v>0</v>
      </c>
      <c r="I190" s="620">
        <f t="shared" ref="I190:K205" si="45">IF($E190=0,0,F190/($E190)*1000)</f>
        <v>0</v>
      </c>
      <c r="J190" s="951">
        <f t="shared" si="45"/>
        <v>0</v>
      </c>
      <c r="K190" s="622">
        <f t="shared" si="45"/>
        <v>0</v>
      </c>
      <c r="L190" s="620">
        <f>SUM(L171:L189)</f>
        <v>0</v>
      </c>
      <c r="M190" s="633">
        <f>SUM(M171:M189)</f>
        <v>0</v>
      </c>
      <c r="N190" s="622">
        <f>SUM(N171:N189)</f>
        <v>0</v>
      </c>
      <c r="O190" s="624">
        <f t="shared" si="34"/>
        <v>0</v>
      </c>
      <c r="P190" s="625">
        <f t="shared" si="33"/>
        <v>0</v>
      </c>
      <c r="Q190" s="626"/>
      <c r="R190" s="44"/>
      <c r="T190" s="41"/>
      <c r="U190" s="41"/>
      <c r="V190" s="41"/>
      <c r="W190" s="41"/>
      <c r="X190" s="42"/>
      <c r="Y190" s="42"/>
      <c r="Z190" s="42"/>
    </row>
    <row r="191" spans="1:26" ht="12.75" customHeight="1">
      <c r="A191" s="37"/>
      <c r="B191" s="2292" t="s">
        <v>21295</v>
      </c>
      <c r="C191" s="2293" t="s">
        <v>180</v>
      </c>
      <c r="D191" s="634" t="s">
        <v>148</v>
      </c>
      <c r="E191" s="610"/>
      <c r="F191" s="595"/>
      <c r="G191" s="629"/>
      <c r="H191" s="635">
        <f t="shared" ref="H191:H209" si="46">SUM(F191:G191)</f>
        <v>0</v>
      </c>
      <c r="I191" s="606">
        <f t="shared" si="45"/>
        <v>0</v>
      </c>
      <c r="J191" s="954">
        <f t="shared" si="45"/>
        <v>0</v>
      </c>
      <c r="K191" s="949">
        <f t="shared" si="45"/>
        <v>0</v>
      </c>
      <c r="L191" s="595"/>
      <c r="M191" s="629"/>
      <c r="N191" s="636"/>
      <c r="O191" s="637">
        <f t="shared" ref="O191:O210" si="47">SUM(L191:N191)</f>
        <v>0</v>
      </c>
      <c r="P191" s="607">
        <f t="shared" ref="P191:P210" si="48">IF(H191=0,0,O191/H191)</f>
        <v>0</v>
      </c>
      <c r="Q191" s="627"/>
      <c r="R191" s="44"/>
      <c r="T191" s="41"/>
      <c r="U191" s="41"/>
      <c r="V191" s="41"/>
      <c r="W191" s="41"/>
      <c r="X191" s="42"/>
      <c r="Y191" s="42"/>
      <c r="Z191" s="42"/>
    </row>
    <row r="192" spans="1:26" ht="12.75" customHeight="1">
      <c r="A192" s="37"/>
      <c r="B192" s="2294" t="s">
        <v>178</v>
      </c>
      <c r="C192" s="2295"/>
      <c r="D192" s="638" t="s">
        <v>150</v>
      </c>
      <c r="E192" s="594"/>
      <c r="F192" s="595"/>
      <c r="G192" s="629"/>
      <c r="H192" s="597">
        <f t="shared" si="46"/>
        <v>0</v>
      </c>
      <c r="I192" s="606">
        <f t="shared" si="45"/>
        <v>0</v>
      </c>
      <c r="J192" s="953">
        <f t="shared" si="45"/>
        <v>0</v>
      </c>
      <c r="K192" s="597">
        <f t="shared" si="45"/>
        <v>0</v>
      </c>
      <c r="L192" s="600"/>
      <c r="M192" s="630"/>
      <c r="N192" s="601"/>
      <c r="O192" s="602">
        <f t="shared" si="47"/>
        <v>0</v>
      </c>
      <c r="P192" s="607">
        <f t="shared" si="48"/>
        <v>0</v>
      </c>
      <c r="Q192" s="604"/>
      <c r="R192" s="44"/>
      <c r="T192" s="41"/>
      <c r="U192" s="41"/>
      <c r="V192" s="41"/>
      <c r="W192" s="41"/>
      <c r="X192" s="42"/>
      <c r="Y192" s="42"/>
      <c r="Z192" s="42"/>
    </row>
    <row r="193" spans="1:26" ht="12.75" customHeight="1">
      <c r="A193" s="37"/>
      <c r="B193" s="2296" t="s">
        <v>179</v>
      </c>
      <c r="C193" s="2297"/>
      <c r="D193" s="638" t="s">
        <v>152</v>
      </c>
      <c r="E193" s="594"/>
      <c r="F193" s="595"/>
      <c r="G193" s="629"/>
      <c r="H193" s="597">
        <f t="shared" si="46"/>
        <v>0</v>
      </c>
      <c r="I193" s="606">
        <f t="shared" si="45"/>
        <v>0</v>
      </c>
      <c r="J193" s="953">
        <f t="shared" si="45"/>
        <v>0</v>
      </c>
      <c r="K193" s="597">
        <f t="shared" si="45"/>
        <v>0</v>
      </c>
      <c r="L193" s="600"/>
      <c r="M193" s="630"/>
      <c r="N193" s="601"/>
      <c r="O193" s="602">
        <f t="shared" si="47"/>
        <v>0</v>
      </c>
      <c r="P193" s="607">
        <f t="shared" si="48"/>
        <v>0</v>
      </c>
      <c r="Q193" s="604"/>
      <c r="R193" s="44"/>
      <c r="T193" s="41"/>
      <c r="U193" s="41"/>
      <c r="V193" s="41"/>
      <c r="W193" s="41"/>
      <c r="X193" s="42"/>
      <c r="Y193" s="42"/>
      <c r="Z193" s="42"/>
    </row>
    <row r="194" spans="1:26" ht="12.75" customHeight="1">
      <c r="A194" s="37"/>
      <c r="B194" s="2257" t="s">
        <v>739</v>
      </c>
      <c r="C194" s="2298"/>
      <c r="D194" s="638" t="s">
        <v>153</v>
      </c>
      <c r="E194" s="594"/>
      <c r="F194" s="595"/>
      <c r="G194" s="629"/>
      <c r="H194" s="597">
        <f t="shared" si="46"/>
        <v>0</v>
      </c>
      <c r="I194" s="606">
        <f t="shared" si="45"/>
        <v>0</v>
      </c>
      <c r="J194" s="953">
        <f t="shared" si="45"/>
        <v>0</v>
      </c>
      <c r="K194" s="597">
        <f t="shared" si="45"/>
        <v>0</v>
      </c>
      <c r="L194" s="600"/>
      <c r="M194" s="630"/>
      <c r="N194" s="601"/>
      <c r="O194" s="602">
        <f t="shared" si="47"/>
        <v>0</v>
      </c>
      <c r="P194" s="607">
        <f t="shared" si="48"/>
        <v>0</v>
      </c>
      <c r="Q194" s="604"/>
      <c r="R194" s="44"/>
      <c r="T194" s="41"/>
      <c r="U194" s="41"/>
      <c r="V194" s="41"/>
      <c r="W194" s="41"/>
      <c r="X194" s="42"/>
      <c r="Y194" s="42"/>
      <c r="Z194" s="42"/>
    </row>
    <row r="195" spans="1:26" ht="12.75" customHeight="1">
      <c r="A195" s="37"/>
      <c r="B195" s="2259"/>
      <c r="C195" s="2299"/>
      <c r="D195" s="639" t="s">
        <v>154</v>
      </c>
      <c r="E195" s="594"/>
      <c r="F195" s="595"/>
      <c r="G195" s="629"/>
      <c r="H195" s="597">
        <f t="shared" si="46"/>
        <v>0</v>
      </c>
      <c r="I195" s="606">
        <f t="shared" si="45"/>
        <v>0</v>
      </c>
      <c r="J195" s="953">
        <f t="shared" si="45"/>
        <v>0</v>
      </c>
      <c r="K195" s="597">
        <f t="shared" si="45"/>
        <v>0</v>
      </c>
      <c r="L195" s="600"/>
      <c r="M195" s="630"/>
      <c r="N195" s="601"/>
      <c r="O195" s="602">
        <f t="shared" si="47"/>
        <v>0</v>
      </c>
      <c r="P195" s="607">
        <f t="shared" si="48"/>
        <v>0</v>
      </c>
      <c r="Q195" s="604"/>
      <c r="R195" s="44"/>
      <c r="T195" s="41"/>
      <c r="U195" s="41"/>
      <c r="V195" s="41"/>
      <c r="W195" s="41"/>
      <c r="X195" s="42"/>
      <c r="Y195" s="42"/>
      <c r="Z195" s="42"/>
    </row>
    <row r="196" spans="1:26" ht="12.75" customHeight="1">
      <c r="A196" s="37"/>
      <c r="B196" s="2261"/>
      <c r="C196" s="2300"/>
      <c r="D196" s="640"/>
      <c r="E196" s="610"/>
      <c r="F196" s="595"/>
      <c r="G196" s="629"/>
      <c r="H196" s="597">
        <f t="shared" si="46"/>
        <v>0</v>
      </c>
      <c r="I196" s="606">
        <f t="shared" si="45"/>
        <v>0</v>
      </c>
      <c r="J196" s="953">
        <f t="shared" si="45"/>
        <v>0</v>
      </c>
      <c r="K196" s="597">
        <f t="shared" si="45"/>
        <v>0</v>
      </c>
      <c r="L196" s="595"/>
      <c r="M196" s="629"/>
      <c r="N196" s="601"/>
      <c r="O196" s="602">
        <f t="shared" si="47"/>
        <v>0</v>
      </c>
      <c r="P196" s="607">
        <f t="shared" si="48"/>
        <v>0</v>
      </c>
      <c r="Q196" s="604"/>
      <c r="R196" s="44" t="str">
        <f>IF(AND(E196=0,D196=0),"správně",IF(D196/(E196)&lt;=25,"CHYBA","správně"))</f>
        <v>správně</v>
      </c>
      <c r="T196" s="41"/>
      <c r="U196" s="41"/>
      <c r="V196" s="41"/>
      <c r="W196" s="41"/>
      <c r="X196" s="42"/>
      <c r="Y196" s="42"/>
      <c r="Z196" s="42"/>
    </row>
    <row r="197" spans="1:26" ht="12.75" customHeight="1">
      <c r="A197" s="37"/>
      <c r="B197" s="641"/>
      <c r="C197" s="642"/>
      <c r="D197" s="634" t="s">
        <v>155</v>
      </c>
      <c r="E197" s="615"/>
      <c r="F197" s="595"/>
      <c r="G197" s="629"/>
      <c r="H197" s="597">
        <f t="shared" si="46"/>
        <v>0</v>
      </c>
      <c r="I197" s="606">
        <f t="shared" si="45"/>
        <v>0</v>
      </c>
      <c r="J197" s="953">
        <f t="shared" si="45"/>
        <v>0</v>
      </c>
      <c r="K197" s="597">
        <f t="shared" si="45"/>
        <v>0</v>
      </c>
      <c r="L197" s="595"/>
      <c r="M197" s="631"/>
      <c r="N197" s="601"/>
      <c r="O197" s="602">
        <f t="shared" si="47"/>
        <v>0</v>
      </c>
      <c r="P197" s="607">
        <f t="shared" si="48"/>
        <v>0</v>
      </c>
      <c r="Q197" s="604"/>
      <c r="R197" s="44"/>
      <c r="T197" s="41"/>
      <c r="U197" s="41"/>
      <c r="V197" s="41"/>
      <c r="W197" s="41"/>
      <c r="X197" s="42"/>
      <c r="Y197" s="42"/>
      <c r="Z197" s="42"/>
    </row>
    <row r="198" spans="1:26" ht="12.75" customHeight="1">
      <c r="A198" s="37"/>
      <c r="B198" s="643"/>
      <c r="C198" s="642"/>
      <c r="D198" s="638" t="s">
        <v>156</v>
      </c>
      <c r="E198" s="615"/>
      <c r="F198" s="595"/>
      <c r="G198" s="629"/>
      <c r="H198" s="597">
        <f t="shared" si="46"/>
        <v>0</v>
      </c>
      <c r="I198" s="606">
        <f t="shared" si="45"/>
        <v>0</v>
      </c>
      <c r="J198" s="953">
        <f t="shared" si="45"/>
        <v>0</v>
      </c>
      <c r="K198" s="597">
        <f t="shared" si="45"/>
        <v>0</v>
      </c>
      <c r="L198" s="595"/>
      <c r="M198" s="631"/>
      <c r="N198" s="601"/>
      <c r="O198" s="602">
        <f t="shared" si="47"/>
        <v>0</v>
      </c>
      <c r="P198" s="607">
        <f t="shared" si="48"/>
        <v>0</v>
      </c>
      <c r="Q198" s="604"/>
      <c r="R198" s="44"/>
      <c r="T198" s="41"/>
      <c r="U198" s="41"/>
      <c r="V198" s="41"/>
      <c r="W198" s="41"/>
      <c r="X198" s="42"/>
      <c r="Y198" s="42"/>
      <c r="Z198" s="42"/>
    </row>
    <row r="199" spans="1:26" ht="12.75" customHeight="1">
      <c r="A199" s="37"/>
      <c r="B199" s="643"/>
      <c r="C199" s="642"/>
      <c r="D199" s="638" t="s">
        <v>157</v>
      </c>
      <c r="E199" s="615"/>
      <c r="F199" s="595"/>
      <c r="G199" s="629"/>
      <c r="H199" s="597">
        <f t="shared" si="46"/>
        <v>0</v>
      </c>
      <c r="I199" s="606">
        <f t="shared" si="45"/>
        <v>0</v>
      </c>
      <c r="J199" s="953">
        <f t="shared" si="45"/>
        <v>0</v>
      </c>
      <c r="K199" s="597">
        <f t="shared" si="45"/>
        <v>0</v>
      </c>
      <c r="L199" s="595"/>
      <c r="M199" s="631"/>
      <c r="N199" s="601"/>
      <c r="O199" s="602">
        <f t="shared" ref="O199:O210" si="49">SUM(L199:N199)</f>
        <v>0</v>
      </c>
      <c r="P199" s="607">
        <f t="shared" si="48"/>
        <v>0</v>
      </c>
      <c r="Q199" s="604"/>
      <c r="R199" s="44"/>
      <c r="T199" s="41"/>
      <c r="U199" s="41"/>
      <c r="V199" s="41"/>
      <c r="W199" s="41"/>
      <c r="X199" s="42"/>
      <c r="Y199" s="42"/>
      <c r="Z199" s="42"/>
    </row>
    <row r="200" spans="1:26" ht="12.75" customHeight="1">
      <c r="A200" s="37"/>
      <c r="B200" s="643"/>
      <c r="C200" s="642"/>
      <c r="D200" s="638" t="s">
        <v>158</v>
      </c>
      <c r="E200" s="615"/>
      <c r="F200" s="595"/>
      <c r="G200" s="629"/>
      <c r="H200" s="597">
        <f t="shared" si="46"/>
        <v>0</v>
      </c>
      <c r="I200" s="606">
        <f t="shared" si="45"/>
        <v>0</v>
      </c>
      <c r="J200" s="953">
        <f t="shared" si="45"/>
        <v>0</v>
      </c>
      <c r="K200" s="597">
        <f t="shared" si="45"/>
        <v>0</v>
      </c>
      <c r="L200" s="595"/>
      <c r="M200" s="631"/>
      <c r="N200" s="601"/>
      <c r="O200" s="602">
        <f t="shared" si="49"/>
        <v>0</v>
      </c>
      <c r="P200" s="607">
        <f t="shared" si="48"/>
        <v>0</v>
      </c>
      <c r="Q200" s="604"/>
      <c r="R200" s="44"/>
      <c r="T200" s="41"/>
      <c r="U200" s="41"/>
      <c r="V200" s="41"/>
      <c r="W200" s="41"/>
      <c r="X200" s="42"/>
      <c r="Y200" s="42"/>
      <c r="Z200" s="42"/>
    </row>
    <row r="201" spans="1:26" ht="12.75" customHeight="1">
      <c r="A201" s="37"/>
      <c r="B201" s="613"/>
      <c r="C201" s="644"/>
      <c r="D201" s="638" t="s">
        <v>159</v>
      </c>
      <c r="E201" s="615"/>
      <c r="F201" s="595"/>
      <c r="G201" s="629"/>
      <c r="H201" s="597">
        <f t="shared" si="46"/>
        <v>0</v>
      </c>
      <c r="I201" s="606">
        <f t="shared" si="45"/>
        <v>0</v>
      </c>
      <c r="J201" s="953">
        <f t="shared" si="45"/>
        <v>0</v>
      </c>
      <c r="K201" s="597">
        <f t="shared" si="45"/>
        <v>0</v>
      </c>
      <c r="L201" s="595"/>
      <c r="M201" s="631"/>
      <c r="N201" s="601"/>
      <c r="O201" s="602">
        <f t="shared" si="49"/>
        <v>0</v>
      </c>
      <c r="P201" s="607">
        <f t="shared" si="48"/>
        <v>0</v>
      </c>
      <c r="Q201" s="604"/>
      <c r="R201" s="44"/>
      <c r="T201" s="41"/>
      <c r="U201" s="41"/>
      <c r="V201" s="41"/>
      <c r="W201" s="41"/>
      <c r="X201" s="42"/>
      <c r="Y201" s="42"/>
      <c r="Z201" s="42"/>
    </row>
    <row r="202" spans="1:26" ht="12.75" customHeight="1">
      <c r="A202" s="37"/>
      <c r="B202" s="613"/>
      <c r="C202" s="644"/>
      <c r="D202" s="638" t="s">
        <v>160</v>
      </c>
      <c r="E202" s="615"/>
      <c r="F202" s="595"/>
      <c r="G202" s="629"/>
      <c r="H202" s="597">
        <f t="shared" si="46"/>
        <v>0</v>
      </c>
      <c r="I202" s="606">
        <f t="shared" si="45"/>
        <v>0</v>
      </c>
      <c r="J202" s="953">
        <f t="shared" si="45"/>
        <v>0</v>
      </c>
      <c r="K202" s="597">
        <f t="shared" si="45"/>
        <v>0</v>
      </c>
      <c r="L202" s="595"/>
      <c r="M202" s="631"/>
      <c r="N202" s="601"/>
      <c r="O202" s="602">
        <f t="shared" si="49"/>
        <v>0</v>
      </c>
      <c r="P202" s="607">
        <f t="shared" si="48"/>
        <v>0</v>
      </c>
      <c r="Q202" s="604"/>
      <c r="R202" s="44"/>
      <c r="T202" s="41"/>
      <c r="U202" s="41"/>
      <c r="V202" s="41"/>
      <c r="W202" s="41"/>
      <c r="X202" s="42"/>
      <c r="Y202" s="42"/>
      <c r="Z202" s="42"/>
    </row>
    <row r="203" spans="1:26" ht="12.75" customHeight="1">
      <c r="A203" s="37"/>
      <c r="B203" s="613"/>
      <c r="C203" s="644"/>
      <c r="D203" s="638" t="s">
        <v>161</v>
      </c>
      <c r="E203" s="615"/>
      <c r="F203" s="595"/>
      <c r="G203" s="629"/>
      <c r="H203" s="597">
        <f t="shared" si="46"/>
        <v>0</v>
      </c>
      <c r="I203" s="606">
        <f t="shared" si="45"/>
        <v>0</v>
      </c>
      <c r="J203" s="953">
        <f t="shared" si="45"/>
        <v>0</v>
      </c>
      <c r="K203" s="597">
        <f t="shared" si="45"/>
        <v>0</v>
      </c>
      <c r="L203" s="595"/>
      <c r="M203" s="631"/>
      <c r="N203" s="601"/>
      <c r="O203" s="602">
        <f t="shared" si="49"/>
        <v>0</v>
      </c>
      <c r="P203" s="607">
        <f t="shared" si="48"/>
        <v>0</v>
      </c>
      <c r="Q203" s="604"/>
      <c r="R203" s="44"/>
      <c r="T203" s="41"/>
      <c r="U203" s="41"/>
      <c r="V203" s="41"/>
      <c r="W203" s="41"/>
      <c r="X203" s="42"/>
      <c r="Y203" s="42"/>
      <c r="Z203" s="42"/>
    </row>
    <row r="204" spans="1:26" ht="12.75" customHeight="1">
      <c r="A204" s="37"/>
      <c r="B204" s="613"/>
      <c r="C204" s="644"/>
      <c r="D204" s="638" t="s">
        <v>162</v>
      </c>
      <c r="E204" s="615"/>
      <c r="F204" s="595"/>
      <c r="G204" s="629"/>
      <c r="H204" s="597">
        <f t="shared" si="46"/>
        <v>0</v>
      </c>
      <c r="I204" s="606">
        <f t="shared" si="45"/>
        <v>0</v>
      </c>
      <c r="J204" s="953">
        <f t="shared" si="45"/>
        <v>0</v>
      </c>
      <c r="K204" s="597">
        <f t="shared" si="45"/>
        <v>0</v>
      </c>
      <c r="L204" s="595"/>
      <c r="M204" s="631"/>
      <c r="N204" s="601"/>
      <c r="O204" s="602">
        <f t="shared" si="49"/>
        <v>0</v>
      </c>
      <c r="P204" s="607">
        <f t="shared" si="48"/>
        <v>0</v>
      </c>
      <c r="Q204" s="604"/>
      <c r="R204" s="44"/>
      <c r="T204" s="41"/>
      <c r="U204" s="41"/>
      <c r="V204" s="41"/>
      <c r="W204" s="41"/>
      <c r="X204" s="42"/>
      <c r="Y204" s="42"/>
      <c r="Z204" s="42"/>
    </row>
    <row r="205" spans="1:26" ht="12.75" customHeight="1">
      <c r="A205" s="37"/>
      <c r="B205" s="613"/>
      <c r="C205" s="644"/>
      <c r="D205" s="638" t="s">
        <v>163</v>
      </c>
      <c r="E205" s="615"/>
      <c r="F205" s="595"/>
      <c r="G205" s="629"/>
      <c r="H205" s="597">
        <f t="shared" si="46"/>
        <v>0</v>
      </c>
      <c r="I205" s="606">
        <f t="shared" si="45"/>
        <v>0</v>
      </c>
      <c r="J205" s="953">
        <f t="shared" si="45"/>
        <v>0</v>
      </c>
      <c r="K205" s="597">
        <f t="shared" si="45"/>
        <v>0</v>
      </c>
      <c r="L205" s="595"/>
      <c r="M205" s="631"/>
      <c r="N205" s="601"/>
      <c r="O205" s="602">
        <f t="shared" si="49"/>
        <v>0</v>
      </c>
      <c r="P205" s="607">
        <f t="shared" si="48"/>
        <v>0</v>
      </c>
      <c r="Q205" s="604"/>
      <c r="R205" s="44"/>
      <c r="T205" s="41"/>
      <c r="U205" s="41"/>
      <c r="V205" s="41"/>
      <c r="W205" s="41"/>
      <c r="X205" s="42"/>
      <c r="Y205" s="42"/>
      <c r="Z205" s="42"/>
    </row>
    <row r="206" spans="1:26" ht="12.75" customHeight="1">
      <c r="A206" s="37"/>
      <c r="B206" s="2304" t="s">
        <v>1874</v>
      </c>
      <c r="C206" s="2305"/>
      <c r="D206" s="638" t="s">
        <v>164</v>
      </c>
      <c r="E206" s="615"/>
      <c r="F206" s="595"/>
      <c r="G206" s="629"/>
      <c r="H206" s="597">
        <f t="shared" si="46"/>
        <v>0</v>
      </c>
      <c r="I206" s="606">
        <f t="shared" ref="I206:I210" si="50">IF($E206=0,0,F206/($E206)*1000)</f>
        <v>0</v>
      </c>
      <c r="J206" s="953">
        <f t="shared" ref="J206:J210" si="51">IF($E206=0,0,G206/($E206)*1000)</f>
        <v>0</v>
      </c>
      <c r="K206" s="597">
        <f t="shared" ref="K206:K210" si="52">IF($E206=0,0,H206/($E206)*1000)</f>
        <v>0</v>
      </c>
      <c r="L206" s="595"/>
      <c r="M206" s="631"/>
      <c r="N206" s="601"/>
      <c r="O206" s="602">
        <f t="shared" si="49"/>
        <v>0</v>
      </c>
      <c r="P206" s="607">
        <f t="shared" si="48"/>
        <v>0</v>
      </c>
      <c r="Q206" s="604"/>
      <c r="R206" s="44"/>
      <c r="T206" s="41"/>
      <c r="U206" s="41"/>
      <c r="V206" s="41"/>
      <c r="W206" s="41"/>
      <c r="X206" s="42"/>
      <c r="Y206" s="42"/>
      <c r="Z206" s="42"/>
    </row>
    <row r="207" spans="1:26" ht="12.75" customHeight="1">
      <c r="A207" s="37"/>
      <c r="B207" s="2259"/>
      <c r="C207" s="2299"/>
      <c r="D207" s="638" t="s">
        <v>165</v>
      </c>
      <c r="E207" s="615"/>
      <c r="F207" s="595"/>
      <c r="G207" s="629"/>
      <c r="H207" s="597">
        <f t="shared" si="46"/>
        <v>0</v>
      </c>
      <c r="I207" s="606">
        <f t="shared" si="50"/>
        <v>0</v>
      </c>
      <c r="J207" s="953">
        <f t="shared" si="51"/>
        <v>0</v>
      </c>
      <c r="K207" s="597">
        <f t="shared" si="52"/>
        <v>0</v>
      </c>
      <c r="L207" s="595"/>
      <c r="M207" s="631"/>
      <c r="N207" s="601"/>
      <c r="O207" s="602">
        <f t="shared" si="49"/>
        <v>0</v>
      </c>
      <c r="P207" s="607">
        <f t="shared" si="48"/>
        <v>0</v>
      </c>
      <c r="Q207" s="604"/>
      <c r="R207" s="44"/>
      <c r="T207" s="41"/>
      <c r="U207" s="41"/>
      <c r="V207" s="41"/>
      <c r="W207" s="41"/>
      <c r="X207" s="42"/>
      <c r="Y207" s="42"/>
      <c r="Z207" s="42"/>
    </row>
    <row r="208" spans="1:26" ht="12.75" customHeight="1">
      <c r="A208" s="37"/>
      <c r="B208" s="2259"/>
      <c r="C208" s="2299"/>
      <c r="D208" s="645" t="s">
        <v>166</v>
      </c>
      <c r="E208" s="615"/>
      <c r="F208" s="595"/>
      <c r="G208" s="629"/>
      <c r="H208" s="597">
        <f t="shared" si="46"/>
        <v>0</v>
      </c>
      <c r="I208" s="606">
        <f t="shared" si="50"/>
        <v>0</v>
      </c>
      <c r="J208" s="953">
        <f t="shared" si="51"/>
        <v>0</v>
      </c>
      <c r="K208" s="597">
        <f t="shared" si="52"/>
        <v>0</v>
      </c>
      <c r="L208" s="595"/>
      <c r="M208" s="631"/>
      <c r="N208" s="601"/>
      <c r="O208" s="602">
        <f t="shared" si="49"/>
        <v>0</v>
      </c>
      <c r="P208" s="607">
        <f t="shared" si="48"/>
        <v>0</v>
      </c>
      <c r="Q208" s="604"/>
      <c r="R208" s="44"/>
      <c r="T208" s="41"/>
      <c r="U208" s="41"/>
      <c r="V208" s="41"/>
      <c r="W208" s="41"/>
      <c r="X208" s="42"/>
      <c r="Y208" s="42"/>
      <c r="Z208" s="42"/>
    </row>
    <row r="209" spans="1:26" ht="12.75" customHeight="1">
      <c r="A209" s="37"/>
      <c r="B209" s="2261"/>
      <c r="C209" s="2300"/>
      <c r="D209" s="1178"/>
      <c r="E209" s="616"/>
      <c r="F209" s="595"/>
      <c r="G209" s="629"/>
      <c r="H209" s="597">
        <f t="shared" si="46"/>
        <v>0</v>
      </c>
      <c r="I209" s="606">
        <f t="shared" si="50"/>
        <v>0</v>
      </c>
      <c r="J209" s="953">
        <f t="shared" si="51"/>
        <v>0</v>
      </c>
      <c r="K209" s="597">
        <f t="shared" si="52"/>
        <v>0</v>
      </c>
      <c r="L209" s="600"/>
      <c r="M209" s="632"/>
      <c r="N209" s="601"/>
      <c r="O209" s="602">
        <f t="shared" si="49"/>
        <v>0</v>
      </c>
      <c r="P209" s="607">
        <f t="shared" si="48"/>
        <v>0</v>
      </c>
      <c r="Q209" s="604"/>
      <c r="R209" s="44" t="str">
        <f>IF(AND(E209=0,D209=0),"správně",IF(D209/(E209)&lt;=160,"CHYBA","správně"))</f>
        <v>správně</v>
      </c>
      <c r="T209" s="41"/>
      <c r="U209" s="41"/>
      <c r="V209" s="41"/>
      <c r="W209" s="41"/>
      <c r="X209" s="42"/>
      <c r="Y209" s="42"/>
      <c r="Z209" s="42"/>
    </row>
    <row r="210" spans="1:26" ht="12.75" customHeight="1" thickBot="1">
      <c r="A210" s="37"/>
      <c r="B210" s="2302"/>
      <c r="C210" s="2303"/>
      <c r="D210" s="617" t="s">
        <v>167</v>
      </c>
      <c r="E210" s="619">
        <f>SUM(E191:E209)</f>
        <v>0</v>
      </c>
      <c r="F210" s="620">
        <f>SUM(F191:F209)</f>
        <v>0</v>
      </c>
      <c r="G210" s="633">
        <f>SUM(G191:G209)</f>
        <v>0</v>
      </c>
      <c r="H210" s="622">
        <f>SUM(H191:H209)</f>
        <v>0</v>
      </c>
      <c r="I210" s="620">
        <f>IF($E210=0,0,F210/($E210)*1000)</f>
        <v>0</v>
      </c>
      <c r="J210" s="951">
        <f>IF($E210=0,0,G210/($E210)*1000)</f>
        <v>0</v>
      </c>
      <c r="K210" s="622">
        <f>IF($E210=0,0,H210/($E210)*1000)</f>
        <v>0</v>
      </c>
      <c r="L210" s="620">
        <f>SUM(L191:L209)</f>
        <v>0</v>
      </c>
      <c r="M210" s="633">
        <f>SUM(M191:M209)</f>
        <v>0</v>
      </c>
      <c r="N210" s="622">
        <f>SUM(N191:N209)</f>
        <v>0</v>
      </c>
      <c r="O210" s="624">
        <f t="shared" si="49"/>
        <v>0</v>
      </c>
      <c r="P210" s="625">
        <f t="shared" si="48"/>
        <v>0</v>
      </c>
      <c r="Q210" s="626"/>
      <c r="R210" s="44"/>
      <c r="T210" s="41"/>
      <c r="U210" s="41"/>
      <c r="V210" s="41"/>
      <c r="W210" s="41"/>
      <c r="X210" s="42"/>
      <c r="Y210" s="42"/>
      <c r="Z210" s="42"/>
    </row>
    <row r="211" spans="1:26" ht="12.75" customHeight="1">
      <c r="A211" s="37"/>
      <c r="B211" s="2292" t="s">
        <v>180</v>
      </c>
      <c r="C211" s="2293" t="s">
        <v>180</v>
      </c>
      <c r="D211" s="634" t="s">
        <v>148</v>
      </c>
      <c r="E211" s="610"/>
      <c r="F211" s="595"/>
      <c r="G211" s="629"/>
      <c r="H211" s="635">
        <f t="shared" ref="H211:H229" si="53">SUM(F211:G211)</f>
        <v>0</v>
      </c>
      <c r="I211" s="606">
        <f t="shared" ref="I211:K211" si="54">IF($E211=0,0,F211/($E211)*1000)</f>
        <v>0</v>
      </c>
      <c r="J211" s="954">
        <f t="shared" si="54"/>
        <v>0</v>
      </c>
      <c r="K211" s="949">
        <f t="shared" si="54"/>
        <v>0</v>
      </c>
      <c r="L211" s="595"/>
      <c r="M211" s="629"/>
      <c r="N211" s="636"/>
      <c r="O211" s="637">
        <f t="shared" si="34"/>
        <v>0</v>
      </c>
      <c r="P211" s="607">
        <f t="shared" si="33"/>
        <v>0</v>
      </c>
      <c r="Q211" s="627"/>
      <c r="R211" s="44"/>
      <c r="T211" s="41"/>
      <c r="U211" s="41"/>
      <c r="V211" s="41"/>
      <c r="W211" s="41"/>
      <c r="X211" s="42"/>
      <c r="Y211" s="42"/>
      <c r="Z211" s="42"/>
    </row>
    <row r="212" spans="1:26" ht="12.75" customHeight="1">
      <c r="A212" s="37"/>
      <c r="B212" s="2294" t="s">
        <v>178</v>
      </c>
      <c r="C212" s="2295"/>
      <c r="D212" s="638" t="s">
        <v>150</v>
      </c>
      <c r="E212" s="594"/>
      <c r="F212" s="595"/>
      <c r="G212" s="629"/>
      <c r="H212" s="597">
        <f t="shared" si="53"/>
        <v>0</v>
      </c>
      <c r="I212" s="606">
        <f t="shared" ref="I212:I229" si="55">IF($E212=0,0,F212/($E212)*1000)</f>
        <v>0</v>
      </c>
      <c r="J212" s="953">
        <f t="shared" ref="J212:J229" si="56">IF($E212=0,0,G212/($E212)*1000)</f>
        <v>0</v>
      </c>
      <c r="K212" s="597">
        <f t="shared" ref="K212:K229" si="57">IF($E212=0,0,H212/($E212)*1000)</f>
        <v>0</v>
      </c>
      <c r="L212" s="600"/>
      <c r="M212" s="630"/>
      <c r="N212" s="601"/>
      <c r="O212" s="602">
        <f t="shared" si="34"/>
        <v>0</v>
      </c>
      <c r="P212" s="607">
        <f t="shared" ref="P212:P250" si="58">IF(H212=0,0,O212/H212)</f>
        <v>0</v>
      </c>
      <c r="Q212" s="604"/>
      <c r="R212" s="44"/>
      <c r="T212" s="41"/>
      <c r="U212" s="41"/>
      <c r="V212" s="41"/>
      <c r="W212" s="41"/>
      <c r="X212" s="42"/>
      <c r="Y212" s="42"/>
      <c r="Z212" s="42"/>
    </row>
    <row r="213" spans="1:26" ht="12.75" customHeight="1">
      <c r="A213" s="37"/>
      <c r="B213" s="2296" t="s">
        <v>179</v>
      </c>
      <c r="C213" s="2297"/>
      <c r="D213" s="638" t="s">
        <v>152</v>
      </c>
      <c r="E213" s="594"/>
      <c r="F213" s="595"/>
      <c r="G213" s="629"/>
      <c r="H213" s="597">
        <f t="shared" si="53"/>
        <v>0</v>
      </c>
      <c r="I213" s="606">
        <f t="shared" si="55"/>
        <v>0</v>
      </c>
      <c r="J213" s="953">
        <f t="shared" si="56"/>
        <v>0</v>
      </c>
      <c r="K213" s="597">
        <f t="shared" si="57"/>
        <v>0</v>
      </c>
      <c r="L213" s="600"/>
      <c r="M213" s="630"/>
      <c r="N213" s="601"/>
      <c r="O213" s="602">
        <f t="shared" si="34"/>
        <v>0</v>
      </c>
      <c r="P213" s="607">
        <f t="shared" si="58"/>
        <v>0</v>
      </c>
      <c r="Q213" s="604"/>
      <c r="R213" s="44"/>
      <c r="T213" s="41"/>
      <c r="U213" s="41"/>
      <c r="V213" s="41"/>
      <c r="W213" s="41"/>
      <c r="X213" s="42"/>
      <c r="Y213" s="42"/>
      <c r="Z213" s="42"/>
    </row>
    <row r="214" spans="1:26" ht="12.75" customHeight="1">
      <c r="A214" s="37"/>
      <c r="B214" s="2257" t="s">
        <v>739</v>
      </c>
      <c r="C214" s="2298"/>
      <c r="D214" s="638" t="s">
        <v>153</v>
      </c>
      <c r="E214" s="594"/>
      <c r="F214" s="595"/>
      <c r="G214" s="629"/>
      <c r="H214" s="597">
        <f t="shared" si="53"/>
        <v>0</v>
      </c>
      <c r="I214" s="606">
        <f t="shared" si="55"/>
        <v>0</v>
      </c>
      <c r="J214" s="953">
        <f t="shared" si="56"/>
        <v>0</v>
      </c>
      <c r="K214" s="597">
        <f t="shared" si="57"/>
        <v>0</v>
      </c>
      <c r="L214" s="600"/>
      <c r="M214" s="630"/>
      <c r="N214" s="601"/>
      <c r="O214" s="602">
        <f t="shared" si="34"/>
        <v>0</v>
      </c>
      <c r="P214" s="607">
        <f t="shared" si="58"/>
        <v>0</v>
      </c>
      <c r="Q214" s="604"/>
      <c r="R214" s="44"/>
      <c r="T214" s="41"/>
      <c r="U214" s="41"/>
      <c r="V214" s="41"/>
      <c r="W214" s="41"/>
      <c r="X214" s="42"/>
      <c r="Y214" s="42"/>
      <c r="Z214" s="42"/>
    </row>
    <row r="215" spans="1:26" ht="12.75" customHeight="1">
      <c r="A215" s="37"/>
      <c r="B215" s="2259"/>
      <c r="C215" s="2299"/>
      <c r="D215" s="639" t="s">
        <v>154</v>
      </c>
      <c r="E215" s="594"/>
      <c r="F215" s="595"/>
      <c r="G215" s="629"/>
      <c r="H215" s="597">
        <f t="shared" si="53"/>
        <v>0</v>
      </c>
      <c r="I215" s="606">
        <f t="shared" si="55"/>
        <v>0</v>
      </c>
      <c r="J215" s="953">
        <f t="shared" si="56"/>
        <v>0</v>
      </c>
      <c r="K215" s="597">
        <f t="shared" si="57"/>
        <v>0</v>
      </c>
      <c r="L215" s="600"/>
      <c r="M215" s="630"/>
      <c r="N215" s="601"/>
      <c r="O215" s="602">
        <f t="shared" si="34"/>
        <v>0</v>
      </c>
      <c r="P215" s="607">
        <f t="shared" si="58"/>
        <v>0</v>
      </c>
      <c r="Q215" s="604"/>
      <c r="R215" s="44"/>
      <c r="T215" s="41"/>
      <c r="U215" s="41"/>
      <c r="V215" s="41"/>
      <c r="W215" s="41"/>
      <c r="X215" s="42"/>
      <c r="Y215" s="42"/>
      <c r="Z215" s="42"/>
    </row>
    <row r="216" spans="1:26" ht="12.75" customHeight="1">
      <c r="A216" s="37"/>
      <c r="B216" s="2261"/>
      <c r="C216" s="2300"/>
      <c r="D216" s="640"/>
      <c r="E216" s="610"/>
      <c r="F216" s="595"/>
      <c r="G216" s="629"/>
      <c r="H216" s="597">
        <f t="shared" si="53"/>
        <v>0</v>
      </c>
      <c r="I216" s="606">
        <f t="shared" si="55"/>
        <v>0</v>
      </c>
      <c r="J216" s="953">
        <f t="shared" si="56"/>
        <v>0</v>
      </c>
      <c r="K216" s="597">
        <f t="shared" si="57"/>
        <v>0</v>
      </c>
      <c r="L216" s="595"/>
      <c r="M216" s="629"/>
      <c r="N216" s="601"/>
      <c r="O216" s="602">
        <f t="shared" si="34"/>
        <v>0</v>
      </c>
      <c r="P216" s="607">
        <f t="shared" si="58"/>
        <v>0</v>
      </c>
      <c r="Q216" s="604"/>
      <c r="R216" s="44" t="str">
        <f>IF(AND(E216=0,D216=0),"správně",IF(D216/(E216)&lt;=25,"CHYBA","správně"))</f>
        <v>správně</v>
      </c>
      <c r="T216" s="41"/>
      <c r="U216" s="41"/>
      <c r="V216" s="41"/>
      <c r="W216" s="41"/>
      <c r="X216" s="42"/>
      <c r="Y216" s="42"/>
      <c r="Z216" s="42"/>
    </row>
    <row r="217" spans="1:26" ht="12.75" customHeight="1">
      <c r="A217" s="37"/>
      <c r="B217" s="641"/>
      <c r="C217" s="642"/>
      <c r="D217" s="634" t="s">
        <v>155</v>
      </c>
      <c r="E217" s="615"/>
      <c r="F217" s="595"/>
      <c r="G217" s="629"/>
      <c r="H217" s="597">
        <f t="shared" si="53"/>
        <v>0</v>
      </c>
      <c r="I217" s="606">
        <f t="shared" si="55"/>
        <v>0</v>
      </c>
      <c r="J217" s="953">
        <f t="shared" si="56"/>
        <v>0</v>
      </c>
      <c r="K217" s="597">
        <f t="shared" si="57"/>
        <v>0</v>
      </c>
      <c r="L217" s="595"/>
      <c r="M217" s="631"/>
      <c r="N217" s="601"/>
      <c r="O217" s="602">
        <f t="shared" si="34"/>
        <v>0</v>
      </c>
      <c r="P217" s="607">
        <f t="shared" si="58"/>
        <v>0</v>
      </c>
      <c r="Q217" s="604"/>
      <c r="R217" s="44"/>
      <c r="T217" s="41"/>
      <c r="U217" s="41"/>
      <c r="V217" s="41"/>
      <c r="W217" s="41"/>
      <c r="X217" s="42"/>
      <c r="Y217" s="42"/>
      <c r="Z217" s="42"/>
    </row>
    <row r="218" spans="1:26" ht="12.75" customHeight="1">
      <c r="A218" s="37"/>
      <c r="B218" s="643"/>
      <c r="C218" s="642"/>
      <c r="D218" s="638" t="s">
        <v>156</v>
      </c>
      <c r="E218" s="615"/>
      <c r="F218" s="595"/>
      <c r="G218" s="629"/>
      <c r="H218" s="597">
        <f t="shared" si="53"/>
        <v>0</v>
      </c>
      <c r="I218" s="606">
        <f t="shared" si="55"/>
        <v>0</v>
      </c>
      <c r="J218" s="953">
        <f t="shared" si="56"/>
        <v>0</v>
      </c>
      <c r="K218" s="597">
        <f t="shared" si="57"/>
        <v>0</v>
      </c>
      <c r="L218" s="595"/>
      <c r="M218" s="631"/>
      <c r="N218" s="601"/>
      <c r="O218" s="602">
        <f t="shared" si="34"/>
        <v>0</v>
      </c>
      <c r="P218" s="607">
        <f t="shared" si="58"/>
        <v>0</v>
      </c>
      <c r="Q218" s="604"/>
      <c r="R218" s="44"/>
      <c r="T218" s="41"/>
      <c r="U218" s="41"/>
      <c r="V218" s="41"/>
      <c r="W218" s="41"/>
      <c r="X218" s="42"/>
      <c r="Y218" s="42"/>
      <c r="Z218" s="42"/>
    </row>
    <row r="219" spans="1:26" ht="12.75" customHeight="1">
      <c r="A219" s="37"/>
      <c r="B219" s="643"/>
      <c r="C219" s="642"/>
      <c r="D219" s="638" t="s">
        <v>157</v>
      </c>
      <c r="E219" s="615"/>
      <c r="F219" s="595"/>
      <c r="G219" s="629"/>
      <c r="H219" s="597">
        <f t="shared" si="53"/>
        <v>0</v>
      </c>
      <c r="I219" s="606">
        <f t="shared" si="55"/>
        <v>0</v>
      </c>
      <c r="J219" s="953">
        <f t="shared" si="56"/>
        <v>0</v>
      </c>
      <c r="K219" s="597">
        <f t="shared" si="57"/>
        <v>0</v>
      </c>
      <c r="L219" s="595"/>
      <c r="M219" s="631"/>
      <c r="N219" s="601"/>
      <c r="O219" s="602">
        <f t="shared" ref="O219:O230" si="59">SUM(L219:N219)</f>
        <v>0</v>
      </c>
      <c r="P219" s="607">
        <f t="shared" si="58"/>
        <v>0</v>
      </c>
      <c r="Q219" s="604"/>
      <c r="R219" s="44"/>
      <c r="T219" s="41"/>
      <c r="U219" s="41"/>
      <c r="V219" s="41"/>
      <c r="W219" s="41"/>
      <c r="X219" s="42"/>
      <c r="Y219" s="42"/>
      <c r="Z219" s="42"/>
    </row>
    <row r="220" spans="1:26" ht="12.75" customHeight="1">
      <c r="A220" s="37"/>
      <c r="B220" s="643"/>
      <c r="C220" s="642"/>
      <c r="D220" s="638" t="s">
        <v>158</v>
      </c>
      <c r="E220" s="615"/>
      <c r="F220" s="595"/>
      <c r="G220" s="629"/>
      <c r="H220" s="597">
        <f t="shared" si="53"/>
        <v>0</v>
      </c>
      <c r="I220" s="606">
        <f t="shared" si="55"/>
        <v>0</v>
      </c>
      <c r="J220" s="953">
        <f t="shared" si="56"/>
        <v>0</v>
      </c>
      <c r="K220" s="597">
        <f t="shared" si="57"/>
        <v>0</v>
      </c>
      <c r="L220" s="595"/>
      <c r="M220" s="631"/>
      <c r="N220" s="601"/>
      <c r="O220" s="602">
        <f t="shared" si="59"/>
        <v>0</v>
      </c>
      <c r="P220" s="607">
        <f t="shared" si="58"/>
        <v>0</v>
      </c>
      <c r="Q220" s="604"/>
      <c r="R220" s="44"/>
      <c r="T220" s="41"/>
      <c r="U220" s="41"/>
      <c r="V220" s="41"/>
      <c r="W220" s="41"/>
      <c r="X220" s="42"/>
      <c r="Y220" s="42"/>
      <c r="Z220" s="42"/>
    </row>
    <row r="221" spans="1:26" ht="12.75" customHeight="1">
      <c r="A221" s="37"/>
      <c r="B221" s="613"/>
      <c r="C221" s="644"/>
      <c r="D221" s="638" t="s">
        <v>159</v>
      </c>
      <c r="E221" s="615"/>
      <c r="F221" s="595"/>
      <c r="G221" s="629"/>
      <c r="H221" s="597">
        <f t="shared" si="53"/>
        <v>0</v>
      </c>
      <c r="I221" s="606">
        <f t="shared" si="55"/>
        <v>0</v>
      </c>
      <c r="J221" s="953">
        <f t="shared" si="56"/>
        <v>0</v>
      </c>
      <c r="K221" s="597">
        <f t="shared" si="57"/>
        <v>0</v>
      </c>
      <c r="L221" s="595"/>
      <c r="M221" s="631"/>
      <c r="N221" s="601"/>
      <c r="O221" s="602">
        <f t="shared" si="59"/>
        <v>0</v>
      </c>
      <c r="P221" s="607">
        <f t="shared" si="58"/>
        <v>0</v>
      </c>
      <c r="Q221" s="604"/>
      <c r="R221" s="44"/>
      <c r="T221" s="41"/>
      <c r="U221" s="41"/>
      <c r="V221" s="41"/>
      <c r="W221" s="41"/>
      <c r="X221" s="42"/>
      <c r="Y221" s="42"/>
      <c r="Z221" s="42"/>
    </row>
    <row r="222" spans="1:26" ht="12.75" customHeight="1">
      <c r="A222" s="37"/>
      <c r="B222" s="613"/>
      <c r="C222" s="644"/>
      <c r="D222" s="638" t="s">
        <v>160</v>
      </c>
      <c r="E222" s="615"/>
      <c r="F222" s="595"/>
      <c r="G222" s="629"/>
      <c r="H222" s="597">
        <f t="shared" si="53"/>
        <v>0</v>
      </c>
      <c r="I222" s="606">
        <f t="shared" si="55"/>
        <v>0</v>
      </c>
      <c r="J222" s="953">
        <f t="shared" si="56"/>
        <v>0</v>
      </c>
      <c r="K222" s="597">
        <f t="shared" si="57"/>
        <v>0</v>
      </c>
      <c r="L222" s="595"/>
      <c r="M222" s="631"/>
      <c r="N222" s="601"/>
      <c r="O222" s="602">
        <f t="shared" si="59"/>
        <v>0</v>
      </c>
      <c r="P222" s="607">
        <f t="shared" si="58"/>
        <v>0</v>
      </c>
      <c r="Q222" s="604"/>
      <c r="R222" s="44"/>
      <c r="T222" s="41"/>
      <c r="U222" s="41"/>
      <c r="V222" s="41"/>
      <c r="W222" s="41"/>
      <c r="X222" s="42"/>
      <c r="Y222" s="42"/>
      <c r="Z222" s="42"/>
    </row>
    <row r="223" spans="1:26" ht="12.75" customHeight="1">
      <c r="A223" s="37"/>
      <c r="B223" s="613"/>
      <c r="C223" s="644"/>
      <c r="D223" s="638" t="s">
        <v>161</v>
      </c>
      <c r="E223" s="615"/>
      <c r="F223" s="595"/>
      <c r="G223" s="629"/>
      <c r="H223" s="597">
        <f t="shared" si="53"/>
        <v>0</v>
      </c>
      <c r="I223" s="606">
        <f t="shared" si="55"/>
        <v>0</v>
      </c>
      <c r="J223" s="953">
        <f t="shared" si="56"/>
        <v>0</v>
      </c>
      <c r="K223" s="597">
        <f t="shared" si="57"/>
        <v>0</v>
      </c>
      <c r="L223" s="595"/>
      <c r="M223" s="631"/>
      <c r="N223" s="601"/>
      <c r="O223" s="602">
        <f t="shared" si="59"/>
        <v>0</v>
      </c>
      <c r="P223" s="607">
        <f t="shared" si="58"/>
        <v>0</v>
      </c>
      <c r="Q223" s="604"/>
      <c r="R223" s="44"/>
      <c r="T223" s="41"/>
      <c r="U223" s="41"/>
      <c r="V223" s="41"/>
      <c r="W223" s="41"/>
      <c r="X223" s="42"/>
      <c r="Y223" s="42"/>
      <c r="Z223" s="42"/>
    </row>
    <row r="224" spans="1:26" ht="12.75" customHeight="1">
      <c r="A224" s="37"/>
      <c r="B224" s="613"/>
      <c r="C224" s="644"/>
      <c r="D224" s="638" t="s">
        <v>162</v>
      </c>
      <c r="E224" s="615"/>
      <c r="F224" s="595"/>
      <c r="G224" s="629"/>
      <c r="H224" s="597">
        <f t="shared" si="53"/>
        <v>0</v>
      </c>
      <c r="I224" s="606">
        <f t="shared" si="55"/>
        <v>0</v>
      </c>
      <c r="J224" s="953">
        <f t="shared" si="56"/>
        <v>0</v>
      </c>
      <c r="K224" s="597">
        <f t="shared" si="57"/>
        <v>0</v>
      </c>
      <c r="L224" s="595"/>
      <c r="M224" s="631"/>
      <c r="N224" s="601"/>
      <c r="O224" s="602">
        <f t="shared" si="59"/>
        <v>0</v>
      </c>
      <c r="P224" s="607">
        <f t="shared" si="58"/>
        <v>0</v>
      </c>
      <c r="Q224" s="604"/>
      <c r="R224" s="44"/>
      <c r="T224" s="41"/>
      <c r="U224" s="41"/>
      <c r="V224" s="41"/>
      <c r="W224" s="41"/>
      <c r="X224" s="42"/>
      <c r="Y224" s="42"/>
      <c r="Z224" s="42"/>
    </row>
    <row r="225" spans="1:27" ht="12.75" customHeight="1">
      <c r="A225" s="37"/>
      <c r="B225" s="613"/>
      <c r="C225" s="644"/>
      <c r="D225" s="638" t="s">
        <v>163</v>
      </c>
      <c r="E225" s="615"/>
      <c r="F225" s="595"/>
      <c r="G225" s="629"/>
      <c r="H225" s="597">
        <f t="shared" si="53"/>
        <v>0</v>
      </c>
      <c r="I225" s="606">
        <f t="shared" si="55"/>
        <v>0</v>
      </c>
      <c r="J225" s="953">
        <f t="shared" si="56"/>
        <v>0</v>
      </c>
      <c r="K225" s="597">
        <f t="shared" si="57"/>
        <v>0</v>
      </c>
      <c r="L225" s="595"/>
      <c r="M225" s="631"/>
      <c r="N225" s="601"/>
      <c r="O225" s="602">
        <f t="shared" si="59"/>
        <v>0</v>
      </c>
      <c r="P225" s="607">
        <f t="shared" si="58"/>
        <v>0</v>
      </c>
      <c r="Q225" s="604"/>
      <c r="R225" s="44"/>
      <c r="T225" s="41"/>
      <c r="U225" s="41"/>
      <c r="V225" s="41"/>
      <c r="W225" s="41"/>
      <c r="X225" s="42"/>
      <c r="Y225" s="42"/>
      <c r="Z225" s="42"/>
    </row>
    <row r="226" spans="1:27" ht="12.75" customHeight="1">
      <c r="A226" s="37"/>
      <c r="B226" s="2304" t="s">
        <v>1874</v>
      </c>
      <c r="C226" s="2305"/>
      <c r="D226" s="638" t="s">
        <v>164</v>
      </c>
      <c r="E226" s="615"/>
      <c r="F226" s="595"/>
      <c r="G226" s="629"/>
      <c r="H226" s="597">
        <f t="shared" si="53"/>
        <v>0</v>
      </c>
      <c r="I226" s="606">
        <f t="shared" si="55"/>
        <v>0</v>
      </c>
      <c r="J226" s="953">
        <f t="shared" si="56"/>
        <v>0</v>
      </c>
      <c r="K226" s="597">
        <f t="shared" si="57"/>
        <v>0</v>
      </c>
      <c r="L226" s="595"/>
      <c r="M226" s="631"/>
      <c r="N226" s="601"/>
      <c r="O226" s="602">
        <f t="shared" si="59"/>
        <v>0</v>
      </c>
      <c r="P226" s="607">
        <f t="shared" si="58"/>
        <v>0</v>
      </c>
      <c r="Q226" s="604"/>
      <c r="R226" s="44"/>
      <c r="T226" s="41"/>
      <c r="U226" s="41"/>
      <c r="V226" s="41"/>
      <c r="W226" s="41"/>
      <c r="X226" s="42"/>
      <c r="Y226" s="42"/>
      <c r="Z226" s="42"/>
    </row>
    <row r="227" spans="1:27" ht="12.75" customHeight="1">
      <c r="A227" s="37"/>
      <c r="B227" s="2259"/>
      <c r="C227" s="2299"/>
      <c r="D227" s="638" t="s">
        <v>165</v>
      </c>
      <c r="E227" s="615"/>
      <c r="F227" s="595"/>
      <c r="G227" s="629"/>
      <c r="H227" s="597">
        <f t="shared" si="53"/>
        <v>0</v>
      </c>
      <c r="I227" s="606">
        <f t="shared" si="55"/>
        <v>0</v>
      </c>
      <c r="J227" s="953">
        <f t="shared" si="56"/>
        <v>0</v>
      </c>
      <c r="K227" s="597">
        <f t="shared" si="57"/>
        <v>0</v>
      </c>
      <c r="L227" s="595"/>
      <c r="M227" s="631"/>
      <c r="N227" s="601"/>
      <c r="O227" s="602">
        <f t="shared" si="59"/>
        <v>0</v>
      </c>
      <c r="P227" s="607">
        <f t="shared" si="58"/>
        <v>0</v>
      </c>
      <c r="Q227" s="604"/>
      <c r="R227" s="44"/>
      <c r="T227" s="41"/>
      <c r="U227" s="41"/>
      <c r="V227" s="41"/>
      <c r="W227" s="41"/>
      <c r="X227" s="42"/>
      <c r="Y227" s="42"/>
      <c r="Z227" s="42"/>
    </row>
    <row r="228" spans="1:27" ht="12.75" customHeight="1">
      <c r="A228" s="37"/>
      <c r="B228" s="2259"/>
      <c r="C228" s="2299"/>
      <c r="D228" s="645" t="s">
        <v>166</v>
      </c>
      <c r="E228" s="615"/>
      <c r="F228" s="595"/>
      <c r="G228" s="629"/>
      <c r="H228" s="597">
        <f t="shared" si="53"/>
        <v>0</v>
      </c>
      <c r="I228" s="606">
        <f t="shared" si="55"/>
        <v>0</v>
      </c>
      <c r="J228" s="953">
        <f t="shared" si="56"/>
        <v>0</v>
      </c>
      <c r="K228" s="597">
        <f t="shared" si="57"/>
        <v>0</v>
      </c>
      <c r="L228" s="595"/>
      <c r="M228" s="631"/>
      <c r="N228" s="601"/>
      <c r="O228" s="602">
        <f t="shared" si="59"/>
        <v>0</v>
      </c>
      <c r="P228" s="607">
        <f t="shared" si="58"/>
        <v>0</v>
      </c>
      <c r="Q228" s="604"/>
      <c r="R228" s="44"/>
      <c r="T228" s="41"/>
      <c r="U228" s="41"/>
      <c r="V228" s="41"/>
      <c r="W228" s="41"/>
      <c r="X228" s="42"/>
      <c r="Y228" s="42"/>
      <c r="Z228" s="42"/>
    </row>
    <row r="229" spans="1:27" ht="12.75" customHeight="1">
      <c r="A229" s="37"/>
      <c r="B229" s="2261"/>
      <c r="C229" s="2300"/>
      <c r="D229" s="1178"/>
      <c r="E229" s="616"/>
      <c r="F229" s="595"/>
      <c r="G229" s="629"/>
      <c r="H229" s="597">
        <f t="shared" si="53"/>
        <v>0</v>
      </c>
      <c r="I229" s="606">
        <f t="shared" si="55"/>
        <v>0</v>
      </c>
      <c r="J229" s="953">
        <f t="shared" si="56"/>
        <v>0</v>
      </c>
      <c r="K229" s="597">
        <f t="shared" si="57"/>
        <v>0</v>
      </c>
      <c r="L229" s="600"/>
      <c r="M229" s="632"/>
      <c r="N229" s="601"/>
      <c r="O229" s="602">
        <f t="shared" si="59"/>
        <v>0</v>
      </c>
      <c r="P229" s="607">
        <f t="shared" si="58"/>
        <v>0</v>
      </c>
      <c r="Q229" s="604"/>
      <c r="R229" s="44" t="str">
        <f>IF(AND(E229=0,D229=0),"správně",IF(D229/(E229)&lt;=160,"CHYBA","správně"))</f>
        <v>správně</v>
      </c>
      <c r="T229" s="41"/>
      <c r="U229" s="41"/>
      <c r="V229" s="41"/>
      <c r="W229" s="41"/>
      <c r="X229" s="42"/>
      <c r="Y229" s="42"/>
      <c r="Z229" s="42"/>
    </row>
    <row r="230" spans="1:27" ht="12.75" customHeight="1" thickBot="1">
      <c r="A230" s="37"/>
      <c r="B230" s="2302"/>
      <c r="C230" s="2303"/>
      <c r="D230" s="617" t="s">
        <v>167</v>
      </c>
      <c r="E230" s="619">
        <f>SUM(E211:E229)</f>
        <v>0</v>
      </c>
      <c r="F230" s="620">
        <f>SUM(F211:F229)</f>
        <v>0</v>
      </c>
      <c r="G230" s="633">
        <f>SUM(G211:G229)</f>
        <v>0</v>
      </c>
      <c r="H230" s="622">
        <f>SUM(H211:H229)</f>
        <v>0</v>
      </c>
      <c r="I230" s="620">
        <f>IF($E230=0,0,F230/($E230)*1000)</f>
        <v>0</v>
      </c>
      <c r="J230" s="951">
        <f>IF($E230=0,0,G230/($E230)*1000)</f>
        <v>0</v>
      </c>
      <c r="K230" s="622">
        <f>IF($E230=0,0,H230/($E230)*1000)</f>
        <v>0</v>
      </c>
      <c r="L230" s="620">
        <f>SUM(L211:L229)</f>
        <v>0</v>
      </c>
      <c r="M230" s="633">
        <f>SUM(M211:M229)</f>
        <v>0</v>
      </c>
      <c r="N230" s="622">
        <f>SUM(N211:N229)</f>
        <v>0</v>
      </c>
      <c r="O230" s="624">
        <f t="shared" si="59"/>
        <v>0</v>
      </c>
      <c r="P230" s="625">
        <f t="shared" si="58"/>
        <v>0</v>
      </c>
      <c r="Q230" s="626"/>
      <c r="R230" s="44"/>
      <c r="T230" s="41"/>
      <c r="U230" s="41"/>
      <c r="V230" s="41"/>
      <c r="W230" s="41"/>
      <c r="X230" s="42"/>
      <c r="Y230" s="42"/>
      <c r="Z230" s="42"/>
    </row>
    <row r="231" spans="1:27" ht="12.75" customHeight="1">
      <c r="A231" s="37"/>
      <c r="B231" s="2292" t="s">
        <v>181</v>
      </c>
      <c r="C231" s="2293" t="s">
        <v>181</v>
      </c>
      <c r="D231" s="634" t="s">
        <v>148</v>
      </c>
      <c r="E231" s="610"/>
      <c r="F231" s="595"/>
      <c r="G231" s="611" t="s">
        <v>43</v>
      </c>
      <c r="H231" s="635">
        <f t="shared" ref="H231:H249" si="60">F231</f>
        <v>0</v>
      </c>
      <c r="I231" s="606">
        <f>IF($E231=0,0,F231/($E231)*1000)</f>
        <v>0</v>
      </c>
      <c r="J231" s="611" t="s">
        <v>43</v>
      </c>
      <c r="K231" s="949">
        <f>IF($E231=0,0,H231/($E231)*1000)</f>
        <v>0</v>
      </c>
      <c r="L231" s="595"/>
      <c r="M231" s="611" t="s">
        <v>43</v>
      </c>
      <c r="N231" s="636"/>
      <c r="O231" s="637">
        <f t="shared" ref="O231:O250" si="61">SUM(L231,N231)</f>
        <v>0</v>
      </c>
      <c r="P231" s="607">
        <f t="shared" si="58"/>
        <v>0</v>
      </c>
      <c r="Q231" s="627"/>
      <c r="R231" s="44"/>
      <c r="T231" s="41"/>
      <c r="U231" s="41"/>
      <c r="V231" s="41"/>
      <c r="W231" s="41"/>
      <c r="X231" s="42"/>
      <c r="Y231" s="42"/>
      <c r="Z231" s="42"/>
    </row>
    <row r="232" spans="1:27" ht="12.75" customHeight="1">
      <c r="A232" s="37"/>
      <c r="B232" s="2294" t="s">
        <v>182</v>
      </c>
      <c r="C232" s="2295"/>
      <c r="D232" s="638" t="s">
        <v>150</v>
      </c>
      <c r="E232" s="594"/>
      <c r="F232" s="595"/>
      <c r="G232" s="596" t="s">
        <v>43</v>
      </c>
      <c r="H232" s="597">
        <f t="shared" si="60"/>
        <v>0</v>
      </c>
      <c r="I232" s="606">
        <f t="shared" ref="I232:I249" si="62">IF($E232=0,0,F232/($E232)*1000)</f>
        <v>0</v>
      </c>
      <c r="J232" s="596" t="s">
        <v>43</v>
      </c>
      <c r="K232" s="597">
        <f t="shared" ref="K232:K249" si="63">IF($E232=0,0,H232/($E232)*1000)</f>
        <v>0</v>
      </c>
      <c r="L232" s="600"/>
      <c r="M232" s="596" t="s">
        <v>43</v>
      </c>
      <c r="N232" s="601"/>
      <c r="O232" s="602">
        <f t="shared" si="61"/>
        <v>0</v>
      </c>
      <c r="P232" s="607">
        <f t="shared" si="58"/>
        <v>0</v>
      </c>
      <c r="Q232" s="604"/>
      <c r="R232" s="44"/>
    </row>
    <row r="233" spans="1:27" s="28" customFormat="1" ht="12.75" customHeight="1">
      <c r="A233" s="46"/>
      <c r="B233" s="2296" t="s">
        <v>149</v>
      </c>
      <c r="C233" s="2297"/>
      <c r="D233" s="638" t="s">
        <v>152</v>
      </c>
      <c r="E233" s="594"/>
      <c r="F233" s="595"/>
      <c r="G233" s="596" t="s">
        <v>43</v>
      </c>
      <c r="H233" s="597">
        <f t="shared" si="60"/>
        <v>0</v>
      </c>
      <c r="I233" s="606">
        <f t="shared" si="62"/>
        <v>0</v>
      </c>
      <c r="J233" s="596" t="s">
        <v>43</v>
      </c>
      <c r="K233" s="597">
        <f t="shared" si="63"/>
        <v>0</v>
      </c>
      <c r="L233" s="600"/>
      <c r="M233" s="596" t="s">
        <v>43</v>
      </c>
      <c r="N233" s="601"/>
      <c r="O233" s="602">
        <f t="shared" si="61"/>
        <v>0</v>
      </c>
      <c r="P233" s="607">
        <f t="shared" si="58"/>
        <v>0</v>
      </c>
      <c r="Q233" s="604"/>
      <c r="R233" s="44"/>
      <c r="U233" s="30"/>
      <c r="V233" s="31"/>
      <c r="W233" s="29"/>
      <c r="X233" s="30"/>
      <c r="Y233" s="30"/>
      <c r="Z233" s="30"/>
      <c r="AA233" s="30"/>
    </row>
    <row r="234" spans="1:27" s="28" customFormat="1" ht="12.75" customHeight="1">
      <c r="A234" s="46"/>
      <c r="B234" s="2257" t="s">
        <v>739</v>
      </c>
      <c r="C234" s="2298"/>
      <c r="D234" s="638" t="s">
        <v>153</v>
      </c>
      <c r="E234" s="594"/>
      <c r="F234" s="595"/>
      <c r="G234" s="596" t="s">
        <v>43</v>
      </c>
      <c r="H234" s="597">
        <f t="shared" si="60"/>
        <v>0</v>
      </c>
      <c r="I234" s="606">
        <f t="shared" si="62"/>
        <v>0</v>
      </c>
      <c r="J234" s="596" t="s">
        <v>43</v>
      </c>
      <c r="K234" s="597">
        <f t="shared" si="63"/>
        <v>0</v>
      </c>
      <c r="L234" s="600"/>
      <c r="M234" s="596" t="s">
        <v>43</v>
      </c>
      <c r="N234" s="601"/>
      <c r="O234" s="602">
        <f t="shared" si="61"/>
        <v>0</v>
      </c>
      <c r="P234" s="607">
        <f t="shared" si="58"/>
        <v>0</v>
      </c>
      <c r="Q234" s="604"/>
      <c r="R234" s="44"/>
      <c r="T234" s="32"/>
      <c r="V234" s="31"/>
      <c r="W234" s="33"/>
      <c r="X234" s="30"/>
      <c r="Y234" s="30"/>
      <c r="Z234" s="30"/>
      <c r="AA234" s="30"/>
    </row>
    <row r="235" spans="1:27" ht="12.75" customHeight="1">
      <c r="A235" s="37"/>
      <c r="B235" s="2259"/>
      <c r="C235" s="2299"/>
      <c r="D235" s="639" t="s">
        <v>154</v>
      </c>
      <c r="E235" s="594"/>
      <c r="F235" s="595"/>
      <c r="G235" s="596" t="s">
        <v>43</v>
      </c>
      <c r="H235" s="597">
        <f t="shared" si="60"/>
        <v>0</v>
      </c>
      <c r="I235" s="606">
        <f t="shared" si="62"/>
        <v>0</v>
      </c>
      <c r="J235" s="596" t="s">
        <v>43</v>
      </c>
      <c r="K235" s="597">
        <f t="shared" si="63"/>
        <v>0</v>
      </c>
      <c r="L235" s="600"/>
      <c r="M235" s="596" t="s">
        <v>43</v>
      </c>
      <c r="N235" s="601"/>
      <c r="O235" s="602">
        <f t="shared" si="61"/>
        <v>0</v>
      </c>
      <c r="P235" s="607">
        <f t="shared" si="58"/>
        <v>0</v>
      </c>
      <c r="Q235" s="604"/>
      <c r="R235" s="44"/>
    </row>
    <row r="236" spans="1:27" s="34" customFormat="1" ht="12.75" customHeight="1">
      <c r="A236" s="47"/>
      <c r="B236" s="2261"/>
      <c r="C236" s="2300"/>
      <c r="D236" s="640"/>
      <c r="E236" s="610"/>
      <c r="F236" s="595"/>
      <c r="G236" s="611" t="s">
        <v>43</v>
      </c>
      <c r="H236" s="597">
        <f t="shared" si="60"/>
        <v>0</v>
      </c>
      <c r="I236" s="606">
        <f t="shared" si="62"/>
        <v>0</v>
      </c>
      <c r="J236" s="611" t="s">
        <v>43</v>
      </c>
      <c r="K236" s="597">
        <f t="shared" si="63"/>
        <v>0</v>
      </c>
      <c r="L236" s="595"/>
      <c r="M236" s="611" t="s">
        <v>43</v>
      </c>
      <c r="N236" s="601"/>
      <c r="O236" s="602">
        <f t="shared" si="61"/>
        <v>0</v>
      </c>
      <c r="P236" s="607">
        <f t="shared" si="58"/>
        <v>0</v>
      </c>
      <c r="Q236" s="604"/>
      <c r="R236" s="44" t="str">
        <f>IF(AND(E236=0,D236=0),"správně",IF(D236/(E236)&lt;=25,"CHYBA","správně"))</f>
        <v>správně</v>
      </c>
    </row>
    <row r="237" spans="1:27" s="34" customFormat="1" ht="12.75" customHeight="1">
      <c r="A237" s="47"/>
      <c r="B237" s="641"/>
      <c r="C237" s="642"/>
      <c r="D237" s="634" t="s">
        <v>155</v>
      </c>
      <c r="E237" s="615"/>
      <c r="F237" s="595"/>
      <c r="G237" s="612" t="s">
        <v>43</v>
      </c>
      <c r="H237" s="597">
        <f t="shared" si="60"/>
        <v>0</v>
      </c>
      <c r="I237" s="606">
        <f t="shared" si="62"/>
        <v>0</v>
      </c>
      <c r="J237" s="612" t="s">
        <v>43</v>
      </c>
      <c r="K237" s="597">
        <f t="shared" si="63"/>
        <v>0</v>
      </c>
      <c r="L237" s="595"/>
      <c r="M237" s="612" t="s">
        <v>43</v>
      </c>
      <c r="N237" s="601"/>
      <c r="O237" s="602">
        <f t="shared" si="61"/>
        <v>0</v>
      </c>
      <c r="P237" s="607">
        <f t="shared" si="58"/>
        <v>0</v>
      </c>
      <c r="Q237" s="604"/>
      <c r="R237" s="44"/>
      <c r="Z237" s="36"/>
    </row>
    <row r="238" spans="1:27" ht="12.75" customHeight="1">
      <c r="A238" s="37"/>
      <c r="B238" s="643"/>
      <c r="C238" s="642"/>
      <c r="D238" s="638" t="s">
        <v>156</v>
      </c>
      <c r="E238" s="615"/>
      <c r="F238" s="595"/>
      <c r="G238" s="612" t="s">
        <v>43</v>
      </c>
      <c r="H238" s="597">
        <f t="shared" si="60"/>
        <v>0</v>
      </c>
      <c r="I238" s="606">
        <f t="shared" si="62"/>
        <v>0</v>
      </c>
      <c r="J238" s="612" t="s">
        <v>43</v>
      </c>
      <c r="K238" s="597">
        <f t="shared" si="63"/>
        <v>0</v>
      </c>
      <c r="L238" s="595"/>
      <c r="M238" s="612" t="s">
        <v>43</v>
      </c>
      <c r="N238" s="601"/>
      <c r="O238" s="602">
        <f t="shared" si="61"/>
        <v>0</v>
      </c>
      <c r="P238" s="607">
        <f t="shared" si="58"/>
        <v>0</v>
      </c>
      <c r="Q238" s="604"/>
      <c r="R238" s="44"/>
      <c r="T238" s="41"/>
      <c r="U238" s="41"/>
      <c r="V238" s="41"/>
      <c r="W238" s="41"/>
      <c r="X238" s="42"/>
      <c r="Y238" s="42"/>
      <c r="Z238" s="42"/>
    </row>
    <row r="239" spans="1:27" ht="12.75" customHeight="1">
      <c r="A239" s="37"/>
      <c r="B239" s="643"/>
      <c r="C239" s="642"/>
      <c r="D239" s="638" t="s">
        <v>157</v>
      </c>
      <c r="E239" s="615"/>
      <c r="F239" s="595"/>
      <c r="G239" s="612" t="s">
        <v>43</v>
      </c>
      <c r="H239" s="597">
        <f t="shared" si="60"/>
        <v>0</v>
      </c>
      <c r="I239" s="606">
        <f t="shared" si="62"/>
        <v>0</v>
      </c>
      <c r="J239" s="612" t="s">
        <v>43</v>
      </c>
      <c r="K239" s="597">
        <f t="shared" si="63"/>
        <v>0</v>
      </c>
      <c r="L239" s="595"/>
      <c r="M239" s="612" t="s">
        <v>43</v>
      </c>
      <c r="N239" s="601"/>
      <c r="O239" s="602">
        <f t="shared" si="61"/>
        <v>0</v>
      </c>
      <c r="P239" s="607">
        <f t="shared" si="58"/>
        <v>0</v>
      </c>
      <c r="Q239" s="604"/>
      <c r="R239" s="44"/>
      <c r="T239" s="41"/>
      <c r="U239" s="41"/>
      <c r="V239" s="41"/>
      <c r="W239" s="41"/>
      <c r="X239" s="42"/>
      <c r="Y239" s="42"/>
      <c r="Z239" s="42"/>
    </row>
    <row r="240" spans="1:27" ht="12.75" customHeight="1">
      <c r="A240" s="37"/>
      <c r="B240" s="643"/>
      <c r="C240" s="642"/>
      <c r="D240" s="638" t="s">
        <v>158</v>
      </c>
      <c r="E240" s="615"/>
      <c r="F240" s="595"/>
      <c r="G240" s="612" t="s">
        <v>43</v>
      </c>
      <c r="H240" s="597">
        <f t="shared" si="60"/>
        <v>0</v>
      </c>
      <c r="I240" s="606">
        <f t="shared" si="62"/>
        <v>0</v>
      </c>
      <c r="J240" s="612" t="s">
        <v>43</v>
      </c>
      <c r="K240" s="597">
        <f t="shared" si="63"/>
        <v>0</v>
      </c>
      <c r="L240" s="595"/>
      <c r="M240" s="612" t="s">
        <v>43</v>
      </c>
      <c r="N240" s="601"/>
      <c r="O240" s="602">
        <f t="shared" si="61"/>
        <v>0</v>
      </c>
      <c r="P240" s="607">
        <f t="shared" si="58"/>
        <v>0</v>
      </c>
      <c r="Q240" s="604"/>
      <c r="R240" s="44"/>
      <c r="T240" s="41"/>
      <c r="U240" s="41"/>
      <c r="V240" s="41"/>
      <c r="W240" s="41"/>
      <c r="X240" s="42"/>
      <c r="Y240" s="42"/>
      <c r="Z240" s="42"/>
    </row>
    <row r="241" spans="1:26" ht="12.75" customHeight="1">
      <c r="A241" s="37"/>
      <c r="B241" s="613"/>
      <c r="C241" s="644"/>
      <c r="D241" s="638" t="s">
        <v>159</v>
      </c>
      <c r="E241" s="615"/>
      <c r="F241" s="595"/>
      <c r="G241" s="612" t="s">
        <v>43</v>
      </c>
      <c r="H241" s="597">
        <f t="shared" si="60"/>
        <v>0</v>
      </c>
      <c r="I241" s="606">
        <f t="shared" si="62"/>
        <v>0</v>
      </c>
      <c r="J241" s="612" t="s">
        <v>43</v>
      </c>
      <c r="K241" s="597">
        <f t="shared" si="63"/>
        <v>0</v>
      </c>
      <c r="L241" s="595"/>
      <c r="M241" s="612" t="s">
        <v>43</v>
      </c>
      <c r="N241" s="601"/>
      <c r="O241" s="602">
        <f t="shared" si="61"/>
        <v>0</v>
      </c>
      <c r="P241" s="607">
        <f t="shared" si="58"/>
        <v>0</v>
      </c>
      <c r="Q241" s="604"/>
      <c r="R241" s="44"/>
      <c r="T241" s="41"/>
      <c r="U241" s="41"/>
      <c r="V241" s="41"/>
      <c r="W241" s="41"/>
      <c r="X241" s="42"/>
      <c r="Y241" s="42"/>
      <c r="Z241" s="42"/>
    </row>
    <row r="242" spans="1:26" ht="12.75" customHeight="1">
      <c r="A242" s="37"/>
      <c r="B242" s="613"/>
      <c r="C242" s="644"/>
      <c r="D242" s="638" t="s">
        <v>160</v>
      </c>
      <c r="E242" s="615"/>
      <c r="F242" s="595"/>
      <c r="G242" s="612" t="s">
        <v>43</v>
      </c>
      <c r="H242" s="597">
        <f t="shared" si="60"/>
        <v>0</v>
      </c>
      <c r="I242" s="606">
        <f t="shared" si="62"/>
        <v>0</v>
      </c>
      <c r="J242" s="612" t="s">
        <v>43</v>
      </c>
      <c r="K242" s="597">
        <f t="shared" si="63"/>
        <v>0</v>
      </c>
      <c r="L242" s="595"/>
      <c r="M242" s="612" t="s">
        <v>43</v>
      </c>
      <c r="N242" s="601"/>
      <c r="O242" s="602">
        <f t="shared" si="61"/>
        <v>0</v>
      </c>
      <c r="P242" s="607">
        <f t="shared" si="58"/>
        <v>0</v>
      </c>
      <c r="Q242" s="604"/>
      <c r="R242" s="44"/>
      <c r="T242" s="41"/>
      <c r="U242" s="41"/>
      <c r="V242" s="41"/>
      <c r="W242" s="41"/>
      <c r="X242" s="42"/>
      <c r="Y242" s="42"/>
      <c r="Z242" s="42"/>
    </row>
    <row r="243" spans="1:26" ht="12.75" customHeight="1">
      <c r="A243" s="37"/>
      <c r="B243" s="613"/>
      <c r="C243" s="644"/>
      <c r="D243" s="638" t="s">
        <v>161</v>
      </c>
      <c r="E243" s="615"/>
      <c r="F243" s="595"/>
      <c r="G243" s="612" t="s">
        <v>43</v>
      </c>
      <c r="H243" s="597">
        <f t="shared" si="60"/>
        <v>0</v>
      </c>
      <c r="I243" s="606">
        <f t="shared" si="62"/>
        <v>0</v>
      </c>
      <c r="J243" s="612" t="s">
        <v>43</v>
      </c>
      <c r="K243" s="597">
        <f t="shared" si="63"/>
        <v>0</v>
      </c>
      <c r="L243" s="595"/>
      <c r="M243" s="612" t="s">
        <v>43</v>
      </c>
      <c r="N243" s="601"/>
      <c r="O243" s="602">
        <f t="shared" si="61"/>
        <v>0</v>
      </c>
      <c r="P243" s="607">
        <f t="shared" si="58"/>
        <v>0</v>
      </c>
      <c r="Q243" s="604"/>
      <c r="R243" s="44"/>
      <c r="T243" s="41"/>
      <c r="U243" s="41"/>
      <c r="V243" s="41"/>
      <c r="W243" s="41"/>
      <c r="X243" s="42"/>
      <c r="Y243" s="42"/>
      <c r="Z243" s="42"/>
    </row>
    <row r="244" spans="1:26" ht="12.75" customHeight="1">
      <c r="A244" s="37"/>
      <c r="B244" s="613"/>
      <c r="C244" s="644"/>
      <c r="D244" s="638" t="s">
        <v>162</v>
      </c>
      <c r="E244" s="615"/>
      <c r="F244" s="595"/>
      <c r="G244" s="612" t="s">
        <v>43</v>
      </c>
      <c r="H244" s="597">
        <f t="shared" si="60"/>
        <v>0</v>
      </c>
      <c r="I244" s="606">
        <f t="shared" si="62"/>
        <v>0</v>
      </c>
      <c r="J244" s="612" t="s">
        <v>43</v>
      </c>
      <c r="K244" s="597">
        <f t="shared" si="63"/>
        <v>0</v>
      </c>
      <c r="L244" s="595"/>
      <c r="M244" s="612" t="s">
        <v>43</v>
      </c>
      <c r="N244" s="601"/>
      <c r="O244" s="602">
        <f t="shared" si="61"/>
        <v>0</v>
      </c>
      <c r="P244" s="607">
        <f t="shared" si="58"/>
        <v>0</v>
      </c>
      <c r="Q244" s="604"/>
      <c r="R244" s="44"/>
      <c r="T244" s="41"/>
      <c r="U244" s="41"/>
      <c r="V244" s="41"/>
      <c r="W244" s="41"/>
      <c r="X244" s="42"/>
      <c r="Y244" s="42"/>
      <c r="Z244" s="42"/>
    </row>
    <row r="245" spans="1:26" ht="12.75" customHeight="1">
      <c r="A245" s="37"/>
      <c r="B245" s="613"/>
      <c r="C245" s="644"/>
      <c r="D245" s="638" t="s">
        <v>163</v>
      </c>
      <c r="E245" s="615"/>
      <c r="F245" s="595"/>
      <c r="G245" s="612" t="s">
        <v>43</v>
      </c>
      <c r="H245" s="597">
        <f t="shared" si="60"/>
        <v>0</v>
      </c>
      <c r="I245" s="606">
        <f t="shared" si="62"/>
        <v>0</v>
      </c>
      <c r="J245" s="612" t="s">
        <v>43</v>
      </c>
      <c r="K245" s="597">
        <f t="shared" si="63"/>
        <v>0</v>
      </c>
      <c r="L245" s="595"/>
      <c r="M245" s="612" t="s">
        <v>43</v>
      </c>
      <c r="N245" s="601"/>
      <c r="O245" s="602">
        <f t="shared" si="61"/>
        <v>0</v>
      </c>
      <c r="P245" s="607">
        <f t="shared" si="58"/>
        <v>0</v>
      </c>
      <c r="Q245" s="604"/>
      <c r="R245" s="44"/>
      <c r="T245" s="41"/>
      <c r="U245" s="41"/>
      <c r="V245" s="41"/>
      <c r="W245" s="41"/>
      <c r="X245" s="42"/>
      <c r="Y245" s="42"/>
      <c r="Z245" s="42"/>
    </row>
    <row r="246" spans="1:26" ht="12.75" customHeight="1">
      <c r="A246" s="37"/>
      <c r="B246" s="2304" t="s">
        <v>1874</v>
      </c>
      <c r="C246" s="2305"/>
      <c r="D246" s="638" t="s">
        <v>164</v>
      </c>
      <c r="E246" s="615"/>
      <c r="F246" s="595"/>
      <c r="G246" s="612" t="s">
        <v>43</v>
      </c>
      <c r="H246" s="597">
        <f t="shared" si="60"/>
        <v>0</v>
      </c>
      <c r="I246" s="606">
        <f t="shared" si="62"/>
        <v>0</v>
      </c>
      <c r="J246" s="612" t="s">
        <v>43</v>
      </c>
      <c r="K246" s="597">
        <f t="shared" si="63"/>
        <v>0</v>
      </c>
      <c r="L246" s="595"/>
      <c r="M246" s="612" t="s">
        <v>43</v>
      </c>
      <c r="N246" s="601"/>
      <c r="O246" s="602">
        <f t="shared" si="61"/>
        <v>0</v>
      </c>
      <c r="P246" s="607">
        <f t="shared" si="58"/>
        <v>0</v>
      </c>
      <c r="Q246" s="604"/>
      <c r="R246" s="44"/>
      <c r="T246" s="41"/>
      <c r="U246" s="41"/>
      <c r="V246" s="41"/>
      <c r="W246" s="41"/>
      <c r="X246" s="42"/>
      <c r="Y246" s="42"/>
      <c r="Z246" s="42"/>
    </row>
    <row r="247" spans="1:26" ht="12.75" customHeight="1">
      <c r="A247" s="37"/>
      <c r="B247" s="2259"/>
      <c r="C247" s="2299"/>
      <c r="D247" s="638" t="s">
        <v>165</v>
      </c>
      <c r="E247" s="615"/>
      <c r="F247" s="595"/>
      <c r="G247" s="612" t="s">
        <v>43</v>
      </c>
      <c r="H247" s="597">
        <f t="shared" si="60"/>
        <v>0</v>
      </c>
      <c r="I247" s="606">
        <f t="shared" si="62"/>
        <v>0</v>
      </c>
      <c r="J247" s="612" t="s">
        <v>43</v>
      </c>
      <c r="K247" s="597">
        <f t="shared" si="63"/>
        <v>0</v>
      </c>
      <c r="L247" s="595"/>
      <c r="M247" s="612" t="s">
        <v>43</v>
      </c>
      <c r="N247" s="601"/>
      <c r="O247" s="602">
        <f t="shared" si="61"/>
        <v>0</v>
      </c>
      <c r="P247" s="607">
        <f t="shared" si="58"/>
        <v>0</v>
      </c>
      <c r="Q247" s="604"/>
      <c r="R247" s="44"/>
      <c r="T247" s="41"/>
      <c r="U247" s="41"/>
      <c r="V247" s="41"/>
      <c r="W247" s="41"/>
      <c r="X247" s="42"/>
      <c r="Y247" s="42"/>
      <c r="Z247" s="42"/>
    </row>
    <row r="248" spans="1:26" ht="12.75" customHeight="1">
      <c r="A248" s="37"/>
      <c r="B248" s="2259"/>
      <c r="C248" s="2299"/>
      <c r="D248" s="645" t="s">
        <v>166</v>
      </c>
      <c r="E248" s="615"/>
      <c r="F248" s="595"/>
      <c r="G248" s="612" t="s">
        <v>43</v>
      </c>
      <c r="H248" s="597">
        <f t="shared" si="60"/>
        <v>0</v>
      </c>
      <c r="I248" s="606">
        <f t="shared" si="62"/>
        <v>0</v>
      </c>
      <c r="J248" s="612" t="s">
        <v>43</v>
      </c>
      <c r="K248" s="597">
        <f t="shared" si="63"/>
        <v>0</v>
      </c>
      <c r="L248" s="595"/>
      <c r="M248" s="612" t="s">
        <v>43</v>
      </c>
      <c r="N248" s="601"/>
      <c r="O248" s="602">
        <f t="shared" si="61"/>
        <v>0</v>
      </c>
      <c r="P248" s="607">
        <f t="shared" si="58"/>
        <v>0</v>
      </c>
      <c r="Q248" s="604"/>
      <c r="R248" s="44"/>
      <c r="T248" s="41"/>
      <c r="U248" s="41"/>
      <c r="V248" s="41"/>
      <c r="W248" s="41"/>
      <c r="X248" s="42"/>
      <c r="Y248" s="42"/>
      <c r="Z248" s="42"/>
    </row>
    <row r="249" spans="1:26" ht="12.75" customHeight="1">
      <c r="A249" s="37"/>
      <c r="B249" s="2261"/>
      <c r="C249" s="2300"/>
      <c r="D249" s="1178"/>
      <c r="E249" s="616"/>
      <c r="F249" s="595"/>
      <c r="G249" s="598" t="s">
        <v>43</v>
      </c>
      <c r="H249" s="597">
        <f t="shared" si="60"/>
        <v>0</v>
      </c>
      <c r="I249" s="606">
        <f t="shared" si="62"/>
        <v>0</v>
      </c>
      <c r="J249" s="598" t="s">
        <v>43</v>
      </c>
      <c r="K249" s="597">
        <f t="shared" si="63"/>
        <v>0</v>
      </c>
      <c r="L249" s="600"/>
      <c r="M249" s="598" t="s">
        <v>43</v>
      </c>
      <c r="N249" s="601"/>
      <c r="O249" s="602">
        <f t="shared" si="61"/>
        <v>0</v>
      </c>
      <c r="P249" s="607">
        <f t="shared" si="58"/>
        <v>0</v>
      </c>
      <c r="Q249" s="604"/>
      <c r="R249" s="44" t="str">
        <f>IF(AND(E249=0,D249=0),"správně",IF(D249/(E249)&lt;=160,"CHYBA","správně"))</f>
        <v>správně</v>
      </c>
      <c r="T249" s="41"/>
      <c r="U249" s="41"/>
      <c r="V249" s="41"/>
      <c r="W249" s="41"/>
      <c r="X249" s="42"/>
      <c r="Y249" s="42"/>
      <c r="Z249" s="42"/>
    </row>
    <row r="250" spans="1:26" ht="12.75" customHeight="1" thickBot="1">
      <c r="A250" s="37"/>
      <c r="B250" s="2302"/>
      <c r="C250" s="2303"/>
      <c r="D250" s="617" t="s">
        <v>167</v>
      </c>
      <c r="E250" s="1312">
        <f>SUM(E231:E249)</f>
        <v>0</v>
      </c>
      <c r="F250" s="620">
        <f>SUM(F231:F249)</f>
        <v>0</v>
      </c>
      <c r="G250" s="621" t="s">
        <v>43</v>
      </c>
      <c r="H250" s="622">
        <f>SUM(H231:H249)</f>
        <v>0</v>
      </c>
      <c r="I250" s="620">
        <f>IF($E250=0,0,F250/($E250)*1000)</f>
        <v>0</v>
      </c>
      <c r="J250" s="621" t="s">
        <v>43</v>
      </c>
      <c r="K250" s="622">
        <f>IF($E250=0,0,H250/($E250)*1000)</f>
        <v>0</v>
      </c>
      <c r="L250" s="620">
        <f>SUM(L231:L249)</f>
        <v>0</v>
      </c>
      <c r="M250" s="621" t="s">
        <v>43</v>
      </c>
      <c r="N250" s="622">
        <f>SUM(N231:N249)</f>
        <v>0</v>
      </c>
      <c r="O250" s="624">
        <f t="shared" si="61"/>
        <v>0</v>
      </c>
      <c r="P250" s="625">
        <f t="shared" si="58"/>
        <v>0</v>
      </c>
      <c r="Q250" s="626"/>
      <c r="R250" s="44"/>
      <c r="T250" s="41"/>
      <c r="U250" s="41"/>
      <c r="V250" s="41"/>
      <c r="W250" s="41"/>
      <c r="X250" s="42"/>
      <c r="Y250" s="42"/>
      <c r="Z250" s="42"/>
    </row>
    <row r="251" spans="1:26" ht="12.75" customHeight="1" thickBot="1">
      <c r="A251" s="37"/>
      <c r="B251" s="2264" t="s">
        <v>1842</v>
      </c>
      <c r="C251" s="2266"/>
      <c r="D251" s="852"/>
      <c r="E251" s="853"/>
      <c r="F251" s="646" t="s">
        <v>119</v>
      </c>
      <c r="G251" s="647" t="s">
        <v>119</v>
      </c>
      <c r="H251" s="648" t="s">
        <v>119</v>
      </c>
      <c r="I251" s="649" t="s">
        <v>119</v>
      </c>
      <c r="J251" s="647" t="s">
        <v>119</v>
      </c>
      <c r="K251" s="648" t="s">
        <v>119</v>
      </c>
      <c r="L251" s="646" t="s">
        <v>119</v>
      </c>
      <c r="M251" s="647" t="s">
        <v>119</v>
      </c>
      <c r="N251" s="854"/>
      <c r="O251" s="650">
        <f>N251</f>
        <v>0</v>
      </c>
      <c r="P251" s="651" t="s">
        <v>119</v>
      </c>
      <c r="Q251" s="1108"/>
      <c r="R251" s="44"/>
      <c r="T251" s="41"/>
      <c r="U251" s="41"/>
      <c r="V251" s="41"/>
      <c r="W251" s="41"/>
      <c r="X251" s="42"/>
      <c r="Y251" s="42"/>
      <c r="Z251" s="42"/>
    </row>
    <row r="252" spans="1:26" ht="12.75" customHeight="1" thickBot="1">
      <c r="A252" s="37"/>
      <c r="B252" s="2264" t="s">
        <v>1843</v>
      </c>
      <c r="C252" s="2265"/>
      <c r="D252" s="1105"/>
      <c r="E252" s="945"/>
      <c r="F252" s="646" t="s">
        <v>119</v>
      </c>
      <c r="G252" s="647" t="s">
        <v>119</v>
      </c>
      <c r="H252" s="648" t="s">
        <v>119</v>
      </c>
      <c r="I252" s="649" t="s">
        <v>119</v>
      </c>
      <c r="J252" s="647" t="s">
        <v>119</v>
      </c>
      <c r="K252" s="648" t="s">
        <v>119</v>
      </c>
      <c r="L252" s="646" t="s">
        <v>119</v>
      </c>
      <c r="M252" s="1107" t="s">
        <v>119</v>
      </c>
      <c r="N252" s="1106"/>
      <c r="O252" s="650">
        <f>N252</f>
        <v>0</v>
      </c>
      <c r="P252" s="651" t="s">
        <v>119</v>
      </c>
      <c r="Q252" s="1108"/>
      <c r="R252" s="44"/>
      <c r="T252" s="41"/>
      <c r="U252" s="41"/>
      <c r="V252" s="41"/>
      <c r="W252" s="41"/>
      <c r="X252" s="42"/>
      <c r="Y252" s="42"/>
      <c r="Z252" s="42"/>
    </row>
    <row r="253" spans="1:26" ht="12.75" customHeight="1" thickBot="1">
      <c r="A253" s="37"/>
      <c r="B253" s="301" t="s">
        <v>183</v>
      </c>
      <c r="C253" s="652"/>
      <c r="D253" s="653"/>
      <c r="E253" s="654">
        <f>SUM(E250,E252,E251,E230,E210,E190,E170,E150,E130,E110,E90,E70,E50,E30)</f>
        <v>0</v>
      </c>
      <c r="F253" s="1820">
        <f>SUM(F250,F230,F210,F190,F170,F150,F130,F110,F90,F70,F50,F30)</f>
        <v>0</v>
      </c>
      <c r="G253" s="1820">
        <f>SUM(G230,G210,G190,G170,G150,G130,G110,G90)</f>
        <v>0</v>
      </c>
      <c r="H253" s="1820">
        <f t="shared" ref="H253:I253" si="64">SUM(H250,H230,H210,H190,H170,H150,H130,H110,H90,H70,H50,H30)</f>
        <v>0</v>
      </c>
      <c r="I253" s="1820">
        <f t="shared" si="64"/>
        <v>0</v>
      </c>
      <c r="J253" s="1820">
        <f>SUM(J230,J210,J190,J170,J150,J130,J110,J90)</f>
        <v>0</v>
      </c>
      <c r="K253" s="1820">
        <f t="shared" ref="K253:L253" si="65">SUM(K250,K230,K210,K190,K170,K150,K130,K110,K90,K70,K50,K30)</f>
        <v>0</v>
      </c>
      <c r="L253" s="1820">
        <f t="shared" si="65"/>
        <v>0</v>
      </c>
      <c r="M253" s="1820">
        <f>SUM(M230,M210,M190,M170,M150,M130,M110,M90)</f>
        <v>0</v>
      </c>
      <c r="N253" s="1820">
        <f t="shared" ref="F253:P253" si="66">SUM(N250,N252,N251,N230,N210,N190,N170,N150,N130,N110,N90,N70,N50,N30)</f>
        <v>0</v>
      </c>
      <c r="O253" s="1820">
        <f t="shared" si="66"/>
        <v>0</v>
      </c>
      <c r="P253" s="1820">
        <f>SUM(P250,P230,P210,P190,P170,P150,P130,P110,P90,P70,P50,P30)</f>
        <v>0</v>
      </c>
      <c r="Q253" s="933"/>
      <c r="R253" s="44"/>
      <c r="T253" s="41"/>
      <c r="U253" s="41"/>
      <c r="V253" s="41"/>
      <c r="W253" s="41"/>
      <c r="X253" s="42"/>
      <c r="Y253" s="42"/>
      <c r="Z253" s="42"/>
    </row>
    <row r="254" spans="1:26" ht="12.75" customHeight="1">
      <c r="B254" s="2244" t="s">
        <v>21249</v>
      </c>
      <c r="C254" s="2245"/>
      <c r="D254" s="2246"/>
      <c r="E254" s="2250"/>
      <c r="F254" s="936"/>
      <c r="G254" s="936"/>
      <c r="H254" s="936"/>
      <c r="I254" s="936"/>
      <c r="J254" s="936"/>
      <c r="K254" s="936"/>
      <c r="L254" s="936"/>
      <c r="M254" s="936"/>
      <c r="N254" s="936"/>
      <c r="O254" s="936"/>
      <c r="P254" s="937"/>
      <c r="Q254" s="938"/>
      <c r="R254" s="45"/>
      <c r="S254" s="44"/>
      <c r="T254" s="41"/>
      <c r="U254" s="41"/>
      <c r="V254" s="41"/>
      <c r="W254" s="41"/>
      <c r="X254" s="42"/>
      <c r="Y254" s="42"/>
      <c r="Z254" s="42"/>
    </row>
    <row r="255" spans="1:26" ht="16.5" customHeight="1" thickBot="1">
      <c r="B255" s="2247"/>
      <c r="C255" s="2248"/>
      <c r="D255" s="2249"/>
      <c r="E255" s="2251"/>
      <c r="F255" s="934"/>
      <c r="G255" s="934"/>
      <c r="H255" s="934"/>
      <c r="I255" s="934"/>
      <c r="J255" s="934"/>
      <c r="K255" s="934"/>
      <c r="L255" s="934"/>
      <c r="M255" s="934"/>
      <c r="N255" s="934"/>
      <c r="O255" s="934"/>
      <c r="P255" s="935"/>
      <c r="Q255" s="932"/>
      <c r="R255" s="45"/>
      <c r="S255" s="44"/>
      <c r="T255" s="41"/>
      <c r="U255" s="41"/>
      <c r="V255" s="41"/>
      <c r="W255" s="41"/>
      <c r="X255" s="42"/>
      <c r="Y255" s="42"/>
      <c r="Z255" s="42"/>
    </row>
    <row r="256" spans="1:26" ht="12.75" customHeight="1">
      <c r="B256" s="2309" t="s">
        <v>21137</v>
      </c>
      <c r="C256" s="2245"/>
      <c r="D256" s="2246"/>
      <c r="E256" s="2250"/>
      <c r="F256" s="655"/>
      <c r="G256" s="655"/>
      <c r="H256" s="655"/>
      <c r="I256" s="655"/>
      <c r="J256" s="655"/>
      <c r="K256" s="655"/>
      <c r="L256" s="655"/>
      <c r="O256" s="550" t="s">
        <v>46</v>
      </c>
      <c r="P256" s="1535"/>
      <c r="Q256" s="1537" t="s">
        <v>47</v>
      </c>
      <c r="R256" s="45"/>
      <c r="S256" s="40"/>
      <c r="T256" s="41"/>
      <c r="U256" s="41"/>
      <c r="V256" s="41"/>
      <c r="W256" s="41"/>
      <c r="X256" s="42"/>
      <c r="Y256" s="42"/>
      <c r="Z256" s="42"/>
    </row>
    <row r="257" spans="2:26" ht="12.75" customHeight="1" thickBot="1">
      <c r="B257" s="2247"/>
      <c r="C257" s="2248"/>
      <c r="D257" s="2249"/>
      <c r="E257" s="2251"/>
      <c r="F257" s="655"/>
      <c r="G257" s="655"/>
      <c r="H257" s="655"/>
      <c r="I257" s="655"/>
      <c r="J257" s="655"/>
      <c r="K257" s="655"/>
      <c r="L257" s="655"/>
      <c r="O257" s="574" t="s">
        <v>288</v>
      </c>
      <c r="P257" s="1536"/>
      <c r="Q257" s="1538" t="s">
        <v>288</v>
      </c>
      <c r="R257" s="45"/>
      <c r="S257" s="40"/>
      <c r="T257" s="41"/>
      <c r="U257" s="41"/>
      <c r="V257" s="41"/>
      <c r="W257" s="41"/>
      <c r="X257" s="42"/>
      <c r="Y257" s="42"/>
      <c r="Z257" s="42"/>
    </row>
    <row r="258" spans="2:26" ht="12.75" customHeight="1">
      <c r="C258" s="657"/>
      <c r="D258" s="117"/>
      <c r="E258" s="656"/>
      <c r="F258" s="118"/>
      <c r="G258" s="118"/>
      <c r="H258" s="118"/>
      <c r="I258" s="119"/>
      <c r="J258" s="119"/>
      <c r="K258" s="119"/>
      <c r="L258" s="120"/>
      <c r="O258" s="658"/>
      <c r="P258" s="415"/>
      <c r="Q258" s="1539"/>
      <c r="R258" s="45"/>
      <c r="S258" s="40"/>
      <c r="T258" s="48"/>
      <c r="U258" s="48"/>
      <c r="V258" s="48"/>
      <c r="W258" s="48"/>
      <c r="X258" s="49"/>
      <c r="Y258" s="49"/>
      <c r="Z258" s="49"/>
    </row>
    <row r="259" spans="2:26" ht="12.75" customHeight="1">
      <c r="C259" s="1524" t="s">
        <v>665</v>
      </c>
      <c r="D259" s="117"/>
      <c r="F259" s="1527"/>
      <c r="G259" s="1526"/>
      <c r="H259" s="1530"/>
      <c r="I259" s="1531"/>
      <c r="J259" s="1531"/>
      <c r="K259" s="1532"/>
      <c r="L259" s="1527"/>
      <c r="O259" s="659"/>
      <c r="P259" s="415"/>
      <c r="Q259" s="1540"/>
      <c r="R259" s="45"/>
      <c r="S259" s="40"/>
      <c r="T259" s="41"/>
      <c r="U259" s="41"/>
      <c r="V259" s="41"/>
      <c r="W259" s="41"/>
      <c r="X259" s="42"/>
      <c r="Y259" s="42"/>
      <c r="Z259" s="42"/>
    </row>
    <row r="260" spans="2:26" ht="12.75" customHeight="1" thickBot="1">
      <c r="B260" s="121"/>
      <c r="D260" s="120"/>
      <c r="F260" s="1527"/>
      <c r="G260" s="1526"/>
      <c r="H260" s="1526"/>
      <c r="I260" s="1526"/>
      <c r="J260" s="1526"/>
      <c r="K260" s="1527"/>
      <c r="L260" s="1527"/>
      <c r="O260" s="281" t="s">
        <v>48</v>
      </c>
      <c r="P260" s="1277"/>
      <c r="Q260" s="1541" t="s">
        <v>48</v>
      </c>
      <c r="R260" s="45"/>
      <c r="S260" s="40"/>
      <c r="T260" s="41"/>
      <c r="U260" s="41"/>
      <c r="V260" s="41"/>
      <c r="W260" s="41"/>
      <c r="X260" s="42"/>
      <c r="Y260" s="42"/>
      <c r="Z260" s="42"/>
    </row>
    <row r="261" spans="2:26" ht="12.75" customHeight="1" thickBot="1">
      <c r="B261" s="120"/>
      <c r="C261" s="1527" t="s">
        <v>21134</v>
      </c>
      <c r="D261" s="120"/>
      <c r="F261" s="1527"/>
      <c r="G261" s="1526"/>
      <c r="H261" s="1526"/>
      <c r="I261" s="1526"/>
      <c r="J261" s="1526"/>
      <c r="K261" s="1527"/>
      <c r="L261" s="1527"/>
      <c r="O261" s="284" t="s">
        <v>49</v>
      </c>
      <c r="P261" s="287"/>
      <c r="Q261" s="1"/>
      <c r="R261" s="45"/>
    </row>
    <row r="262" spans="2:26" ht="12.75" customHeight="1">
      <c r="B262" s="120"/>
      <c r="C262" s="1527" t="s">
        <v>21135</v>
      </c>
      <c r="D262" s="120"/>
      <c r="F262" s="1527"/>
      <c r="G262" s="1526"/>
      <c r="H262" s="1526"/>
      <c r="I262" s="1526"/>
      <c r="J262" s="1526"/>
      <c r="K262" s="1527"/>
      <c r="L262" s="1527"/>
      <c r="Q262" s="120"/>
    </row>
    <row r="263" spans="2:26" ht="12.75" customHeight="1">
      <c r="B263" s="120"/>
      <c r="C263" s="1527" t="s">
        <v>21281</v>
      </c>
      <c r="D263" s="120"/>
      <c r="F263" s="1527"/>
      <c r="G263" s="1526"/>
      <c r="H263" s="1526"/>
      <c r="I263" s="1526"/>
      <c r="J263" s="1526"/>
      <c r="K263" s="1527"/>
      <c r="L263" s="1527"/>
      <c r="Q263" s="120"/>
    </row>
    <row r="264" spans="2:26" ht="12.75" customHeight="1">
      <c r="B264" s="120"/>
      <c r="C264" s="1527" t="s">
        <v>21136</v>
      </c>
      <c r="D264" s="120"/>
      <c r="F264" s="1526"/>
      <c r="G264" s="1526"/>
      <c r="H264" s="1526"/>
      <c r="I264" s="1526"/>
      <c r="J264" s="1526"/>
      <c r="K264" s="1527"/>
      <c r="L264" s="1527"/>
      <c r="Q264" s="120"/>
    </row>
    <row r="265" spans="2:26" ht="12.75" customHeight="1">
      <c r="C265" s="660" t="s">
        <v>21282</v>
      </c>
      <c r="F265" s="1533"/>
      <c r="G265" s="1533"/>
      <c r="H265" s="1533"/>
      <c r="I265" s="1533"/>
      <c r="J265" s="1533"/>
      <c r="K265" s="1534"/>
      <c r="L265" s="1534"/>
    </row>
    <row r="266" spans="2:26" ht="12.75" customHeight="1">
      <c r="C266" s="1527"/>
      <c r="F266" s="1533"/>
      <c r="G266" s="1533"/>
      <c r="H266" s="1533"/>
      <c r="I266" s="1533"/>
      <c r="J266" s="1533"/>
      <c r="K266" s="1534"/>
      <c r="L266" s="1534"/>
    </row>
    <row r="267" spans="2:26" ht="12.75">
      <c r="C267" s="1527" t="s">
        <v>21194</v>
      </c>
      <c r="E267" s="1447"/>
      <c r="F267" s="1447"/>
      <c r="G267" s="1447"/>
      <c r="H267" s="1447"/>
      <c r="I267" s="1447"/>
      <c r="J267" s="1447"/>
    </row>
    <row r="268" spans="2:26" ht="12.75">
      <c r="C268" s="1527" t="s">
        <v>1841</v>
      </c>
    </row>
  </sheetData>
  <sheetProtection algorithmName="SHA-512" hashValue="Iyi+NmkDl4rqwNxv9OvuYMqldHpUxcG8gWB3ZNvgCFV1A4yyxWXw/pm/DmyiWlnMlqSTtloye/42SYpA8AYAEA==" saltValue="AMcchgNyY9yksOjwZgIH8w==" spinCount="100000" sheet="1" objects="1" scenarios="1"/>
  <protectedRanges>
    <protectedRange sqref="O258:Q259 P260:P261" name="Oblast6"/>
    <protectedRange sqref="D116 D76 D96 E91:G109 E71:G89 E111:G129" name="Oblast1"/>
    <protectedRange sqref="D136 D156 E231:F249 D216 D236 D176 E171:G189 E131:G149 E151:G169 D251:E252 E211:G229 D196 E191:G209" name="Oblast2"/>
    <protectedRange sqref="N11:N29 L91:N109 N31:N49 L11:L29 N51:N69 L31:L49 L51:L69 L71:N89 L111:N129" name="Oblast3"/>
    <protectedRange sqref="N251:N252 L131:N149 L171:N189 L231:L249 N231:N249 L211:N229 L151:N169 L191:N209" name="Oblast4"/>
    <protectedRange sqref="O258:Q259 Q11:Q255" name="Oblast5"/>
  </protectedRanges>
  <mergeCells count="86">
    <mergeCell ref="B210:C210"/>
    <mergeCell ref="B191:C191"/>
    <mergeCell ref="B192:C192"/>
    <mergeCell ref="B193:C193"/>
    <mergeCell ref="B194:C196"/>
    <mergeCell ref="B206:C209"/>
    <mergeCell ref="B250:C250"/>
    <mergeCell ref="B130:C130"/>
    <mergeCell ref="B150:C150"/>
    <mergeCell ref="B170:C170"/>
    <mergeCell ref="B190:C190"/>
    <mergeCell ref="B230:C230"/>
    <mergeCell ref="B131:C131"/>
    <mergeCell ref="B132:C132"/>
    <mergeCell ref="B133:C136"/>
    <mergeCell ref="B151:C151"/>
    <mergeCell ref="B152:C152"/>
    <mergeCell ref="B146:C149"/>
    <mergeCell ref="B166:C169"/>
    <mergeCell ref="B186:C189"/>
    <mergeCell ref="B173:C176"/>
    <mergeCell ref="B153:C156"/>
    <mergeCell ref="B30:C30"/>
    <mergeCell ref="B50:C50"/>
    <mergeCell ref="B70:C70"/>
    <mergeCell ref="B90:C90"/>
    <mergeCell ref="B110:C110"/>
    <mergeCell ref="B86:C89"/>
    <mergeCell ref="B106:C109"/>
    <mergeCell ref="B126:C129"/>
    <mergeCell ref="B113:C116"/>
    <mergeCell ref="B71:C71"/>
    <mergeCell ref="B72:C72"/>
    <mergeCell ref="B73:C76"/>
    <mergeCell ref="B91:C91"/>
    <mergeCell ref="B92:C92"/>
    <mergeCell ref="B93:C96"/>
    <mergeCell ref="B111:C111"/>
    <mergeCell ref="B112:C112"/>
    <mergeCell ref="F8:H8"/>
    <mergeCell ref="I8:K8"/>
    <mergeCell ref="L8:N8"/>
    <mergeCell ref="B26:C29"/>
    <mergeCell ref="D2:E2"/>
    <mergeCell ref="B3:Q3"/>
    <mergeCell ref="B7:C9"/>
    <mergeCell ref="D7:D8"/>
    <mergeCell ref="E7:E9"/>
    <mergeCell ref="F7:H7"/>
    <mergeCell ref="I7:K7"/>
    <mergeCell ref="L7:N7"/>
    <mergeCell ref="O7:O8"/>
    <mergeCell ref="P7:P8"/>
    <mergeCell ref="Q7:Q9"/>
    <mergeCell ref="B214:C216"/>
    <mergeCell ref="B226:C229"/>
    <mergeCell ref="B53:C56"/>
    <mergeCell ref="B10:C10"/>
    <mergeCell ref="B11:C11"/>
    <mergeCell ref="B12:C12"/>
    <mergeCell ref="B13:C16"/>
    <mergeCell ref="B31:C31"/>
    <mergeCell ref="B32:C32"/>
    <mergeCell ref="B33:C36"/>
    <mergeCell ref="B51:C51"/>
    <mergeCell ref="B52:C52"/>
    <mergeCell ref="B171:C171"/>
    <mergeCell ref="B172:C172"/>
    <mergeCell ref="B46:C49"/>
    <mergeCell ref="B66:C69"/>
    <mergeCell ref="S7:Z8"/>
    <mergeCell ref="B256:D257"/>
    <mergeCell ref="E256:E257"/>
    <mergeCell ref="R4:S4"/>
    <mergeCell ref="B254:D255"/>
    <mergeCell ref="E254:E255"/>
    <mergeCell ref="B232:C232"/>
    <mergeCell ref="B233:C233"/>
    <mergeCell ref="B234:C236"/>
    <mergeCell ref="B251:C251"/>
    <mergeCell ref="B252:C252"/>
    <mergeCell ref="B246:C249"/>
    <mergeCell ref="B231:C231"/>
    <mergeCell ref="B211:C211"/>
    <mergeCell ref="B212:C212"/>
    <mergeCell ref="B213:C213"/>
  </mergeCells>
  <conditionalFormatting sqref="R2">
    <cfRule type="cellIs" dxfId="13" priority="5" stopIfTrue="1" operator="equal">
      <formula>"CHYBA"</formula>
    </cfRule>
  </conditionalFormatting>
  <conditionalFormatting sqref="R11">
    <cfRule type="cellIs" dxfId="12" priority="6" stopIfTrue="1" operator="equal">
      <formula>"""CHYBA"""</formula>
    </cfRule>
  </conditionalFormatting>
  <conditionalFormatting sqref="S254:S311 R12:R253">
    <cfRule type="cellIs" dxfId="11" priority="7" stopIfTrue="1" operator="equal">
      <formula>"CHYBA"</formula>
    </cfRule>
  </conditionalFormatting>
  <conditionalFormatting sqref="S7">
    <cfRule type="cellIs" dxfId="10" priority="4" stopIfTrue="1" operator="equal">
      <formula>"CHYBA"</formula>
    </cfRule>
  </conditionalFormatting>
  <conditionalFormatting sqref="S13">
    <cfRule type="cellIs" dxfId="9" priority="3" stopIfTrue="1" operator="equal">
      <formula>"CHYBA"</formula>
    </cfRule>
  </conditionalFormatting>
  <conditionalFormatting sqref="S15:S23">
    <cfRule type="cellIs" dxfId="8" priority="1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25" orientation="portrait" r:id="rId1"/>
  <headerFooter alignWithMargins="0"/>
  <rowBreaks count="1" manualBreakCount="1">
    <brk id="130" max="30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22">
    <tabColor theme="0" tint="-0.14999847407452621"/>
    <pageSetUpPr fitToPage="1"/>
  </sheetPr>
  <dimension ref="A1:Y192"/>
  <sheetViews>
    <sheetView showGridLines="0" zoomScale="80" zoomScaleNormal="80" workbookViewId="0">
      <pane xSplit="4" ySplit="10" topLeftCell="E148" activePane="bottomRight" state="frozen"/>
      <selection activeCell="P208" sqref="P208"/>
      <selection pane="topRight" activeCell="P208" sqref="P208"/>
      <selection pane="bottomLeft" activeCell="P208" sqref="P208"/>
      <selection pane="bottomRight" activeCell="I165" sqref="I165"/>
    </sheetView>
  </sheetViews>
  <sheetFormatPr defaultColWidth="9.140625" defaultRowHeight="12.6" customHeight="1"/>
  <cols>
    <col min="1" max="1" width="1.85546875" style="34" customWidth="1"/>
    <col min="2" max="2" width="8.7109375" style="34" customWidth="1"/>
    <col min="3" max="3" width="17.85546875" style="34" customWidth="1"/>
    <col min="4" max="4" width="11.28515625" style="34" customWidth="1"/>
    <col min="5" max="5" width="19.140625" style="34" customWidth="1"/>
    <col min="6" max="10" width="12.7109375" style="34" customWidth="1"/>
    <col min="11" max="11" width="19.140625" style="34" customWidth="1"/>
    <col min="12" max="12" width="12.7109375" style="50" customWidth="1"/>
    <col min="13" max="13" width="12.7109375" style="34" customWidth="1"/>
    <col min="14" max="14" width="34.28515625" style="34" customWidth="1"/>
    <col min="15" max="15" width="12.7109375" style="34" customWidth="1"/>
    <col min="16" max="16" width="12.28515625" style="34" customWidth="1"/>
    <col min="17" max="17" width="15.28515625" style="34" customWidth="1"/>
    <col min="18" max="22" width="9.5703125" style="34" customWidth="1"/>
    <col min="23" max="23" width="19" style="34" customWidth="1"/>
    <col min="24" max="16384" width="9.140625" style="34"/>
  </cols>
  <sheetData>
    <row r="1" spans="1:25" ht="13.5" customHeight="1" thickBot="1">
      <c r="B1" s="1454"/>
      <c r="C1" s="1454"/>
      <c r="D1" s="1454"/>
      <c r="E1" s="1447"/>
      <c r="F1" s="1447"/>
      <c r="G1" s="1447"/>
      <c r="H1" s="1447"/>
      <c r="I1" s="1447"/>
      <c r="J1" s="1454"/>
      <c r="K1" s="1454"/>
      <c r="L1" s="1462"/>
      <c r="M1" s="1454"/>
      <c r="N1" s="1454"/>
      <c r="O1" s="1454"/>
      <c r="P1" s="1454"/>
      <c r="Q1" s="1454"/>
    </row>
    <row r="2" spans="1:25" s="28" customFormat="1" ht="13.5" customHeight="1" thickBot="1">
      <c r="B2" s="1448"/>
      <c r="C2" s="1449"/>
      <c r="D2" s="2267"/>
      <c r="E2" s="2268"/>
      <c r="F2" s="1450"/>
      <c r="G2" s="1450"/>
      <c r="H2" s="1448"/>
      <c r="I2" s="1449"/>
      <c r="J2" s="1413"/>
      <c r="K2" s="1413"/>
      <c r="L2" s="1413"/>
      <c r="M2" s="1371" t="s">
        <v>21097</v>
      </c>
      <c r="N2" s="1367" t="str">
        <f>IF(Identifikace!$B$10="","",Identifikace!$B$10)</f>
        <v/>
      </c>
      <c r="O2" s="1371" t="s">
        <v>44</v>
      </c>
      <c r="P2" s="1369">
        <f>IF(Identifikace!$B$12="","",Identifikace!$B$12)</f>
        <v>2025</v>
      </c>
      <c r="Q2" s="1413"/>
      <c r="R2" s="31"/>
      <c r="S2" s="29"/>
      <c r="T2" s="30"/>
      <c r="U2" s="30"/>
      <c r="V2" s="30"/>
      <c r="W2" s="30"/>
    </row>
    <row r="3" spans="1:25" ht="17.25" customHeight="1">
      <c r="B3" s="2269" t="s">
        <v>21248</v>
      </c>
      <c r="C3" s="2317"/>
      <c r="D3" s="2317"/>
      <c r="E3" s="2317"/>
      <c r="F3" s="2317"/>
      <c r="G3" s="2317"/>
      <c r="H3" s="2317"/>
      <c r="I3" s="2317"/>
      <c r="J3" s="2317"/>
      <c r="K3" s="2317"/>
      <c r="L3" s="2317"/>
      <c r="M3" s="2317"/>
      <c r="N3" s="2317"/>
      <c r="O3" s="1859" t="s">
        <v>1962</v>
      </c>
      <c r="P3" s="1370">
        <f>IF(Identifikace!$B$12=0," ",$P$2+2)</f>
        <v>2027</v>
      </c>
      <c r="Q3" s="1454"/>
    </row>
    <row r="4" spans="1:25" ht="12.75">
      <c r="B4" s="1454"/>
      <c r="C4" s="1454"/>
      <c r="D4" s="1454"/>
      <c r="E4" s="1454"/>
      <c r="F4" s="1454"/>
      <c r="G4" s="1454"/>
      <c r="H4" s="1454"/>
      <c r="I4" s="1454"/>
      <c r="J4" s="1454"/>
      <c r="K4" s="1454"/>
      <c r="L4" s="1462"/>
      <c r="M4" s="1454"/>
      <c r="N4" s="1454"/>
      <c r="O4" s="2034" t="s">
        <v>1963</v>
      </c>
      <c r="P4" s="2035"/>
      <c r="Q4" s="1454"/>
    </row>
    <row r="5" spans="1:25" ht="17.25" customHeight="1">
      <c r="B5" s="2290" t="s">
        <v>21276</v>
      </c>
      <c r="C5" s="2290"/>
      <c r="D5" s="2290"/>
      <c r="E5" s="2290"/>
      <c r="F5" s="2290"/>
      <c r="G5" s="2290"/>
      <c r="H5" s="2290"/>
      <c r="I5" s="2290"/>
      <c r="J5" s="2290"/>
      <c r="K5" s="2290"/>
      <c r="L5" s="2290"/>
      <c r="M5" s="2290"/>
      <c r="N5" s="2290"/>
      <c r="O5" s="1858"/>
      <c r="P5" s="1454"/>
      <c r="Q5" s="1454"/>
    </row>
    <row r="6" spans="1:25" ht="9" customHeight="1" thickBot="1">
      <c r="A6" s="122"/>
      <c r="B6" s="122"/>
      <c r="C6" s="122"/>
      <c r="D6" s="662"/>
      <c r="E6" s="662"/>
      <c r="F6" s="955"/>
      <c r="G6" s="1278"/>
      <c r="H6" s="662"/>
      <c r="I6" s="662"/>
      <c r="J6" s="662"/>
      <c r="K6" s="662"/>
      <c r="L6" s="663"/>
      <c r="M6" s="662"/>
      <c r="N6" s="122"/>
    </row>
    <row r="7" spans="1:25" ht="16.5" customHeight="1">
      <c r="A7" s="47"/>
      <c r="B7" s="2318" t="s">
        <v>137</v>
      </c>
      <c r="C7" s="2319"/>
      <c r="D7" s="2322" t="s">
        <v>138</v>
      </c>
      <c r="E7" s="2313" t="s">
        <v>21131</v>
      </c>
      <c r="F7" s="2314" t="s">
        <v>21132</v>
      </c>
      <c r="G7" s="2313" t="s">
        <v>21133</v>
      </c>
      <c r="H7" s="2324" t="s">
        <v>1838</v>
      </c>
      <c r="I7" s="2325"/>
      <c r="J7" s="2322"/>
      <c r="K7" s="2324" t="s">
        <v>1839</v>
      </c>
      <c r="L7" s="2325"/>
      <c r="M7" s="2322"/>
      <c r="N7" s="2326" t="s">
        <v>134</v>
      </c>
      <c r="O7" s="51"/>
      <c r="P7" s="51"/>
      <c r="Q7" s="52"/>
      <c r="R7" s="52"/>
      <c r="S7" s="52"/>
      <c r="T7" s="2328"/>
      <c r="U7" s="2328"/>
      <c r="V7" s="2328"/>
      <c r="W7" s="1855"/>
    </row>
    <row r="8" spans="1:25" ht="45.6" customHeight="1">
      <c r="A8" s="47"/>
      <c r="B8" s="2318"/>
      <c r="C8" s="2319"/>
      <c r="D8" s="2322"/>
      <c r="E8" s="2314"/>
      <c r="F8" s="2314"/>
      <c r="G8" s="2314"/>
      <c r="H8" s="2329" t="s">
        <v>141</v>
      </c>
      <c r="I8" s="2330"/>
      <c r="J8" s="2331"/>
      <c r="K8" s="2329" t="s">
        <v>142</v>
      </c>
      <c r="L8" s="2330"/>
      <c r="M8" s="2331"/>
      <c r="N8" s="2326"/>
      <c r="O8" s="51"/>
      <c r="P8" s="2243" t="s">
        <v>1887</v>
      </c>
      <c r="Q8" s="2243"/>
      <c r="R8" s="2243"/>
      <c r="S8" s="2243"/>
      <c r="T8" s="2243"/>
      <c r="U8" s="2243"/>
      <c r="V8" s="2243"/>
      <c r="W8" s="2243"/>
    </row>
    <row r="9" spans="1:25" ht="23.25" customHeight="1">
      <c r="A9" s="47"/>
      <c r="B9" s="2320"/>
      <c r="C9" s="2321"/>
      <c r="D9" s="813" t="s">
        <v>144</v>
      </c>
      <c r="E9" s="2323"/>
      <c r="F9" s="2323"/>
      <c r="G9" s="2323"/>
      <c r="H9" s="814" t="s">
        <v>53</v>
      </c>
      <c r="I9" s="815" t="s">
        <v>54</v>
      </c>
      <c r="J9" s="816" t="s">
        <v>136</v>
      </c>
      <c r="K9" s="814" t="s">
        <v>53</v>
      </c>
      <c r="L9" s="815" t="s">
        <v>54</v>
      </c>
      <c r="M9" s="816" t="s">
        <v>136</v>
      </c>
      <c r="N9" s="2327"/>
      <c r="O9" s="55"/>
      <c r="P9" s="2243"/>
      <c r="Q9" s="2243"/>
      <c r="R9" s="2243"/>
      <c r="S9" s="2243"/>
      <c r="T9" s="2243"/>
      <c r="U9" s="2243"/>
      <c r="V9" s="2243"/>
      <c r="W9" s="2243"/>
    </row>
    <row r="10" spans="1:25" ht="12.6" customHeight="1" thickBot="1">
      <c r="A10" s="47"/>
      <c r="B10" s="2332" t="s">
        <v>38</v>
      </c>
      <c r="C10" s="2333"/>
      <c r="D10" s="664" t="s">
        <v>39</v>
      </c>
      <c r="E10" s="665" t="s">
        <v>40</v>
      </c>
      <c r="F10" s="956" t="s">
        <v>41</v>
      </c>
      <c r="G10" s="1279"/>
      <c r="H10" s="666" t="s">
        <v>42</v>
      </c>
      <c r="I10" s="666" t="s">
        <v>45</v>
      </c>
      <c r="J10" s="666" t="s">
        <v>50</v>
      </c>
      <c r="K10" s="666" t="s">
        <v>51</v>
      </c>
      <c r="L10" s="666" t="s">
        <v>52</v>
      </c>
      <c r="M10" s="666" t="s">
        <v>56</v>
      </c>
      <c r="N10" s="581" t="s">
        <v>57</v>
      </c>
      <c r="O10" s="55"/>
      <c r="P10" s="56"/>
      <c r="Q10" s="56"/>
      <c r="R10" s="56"/>
      <c r="S10" s="56"/>
      <c r="T10" s="57"/>
      <c r="U10" s="57"/>
      <c r="V10" s="57"/>
    </row>
    <row r="11" spans="1:25" ht="30.75" customHeight="1">
      <c r="A11" s="47"/>
      <c r="B11" s="299" t="s">
        <v>185</v>
      </c>
      <c r="C11" s="668"/>
      <c r="D11" s="669" t="s">
        <v>148</v>
      </c>
      <c r="E11" s="670"/>
      <c r="F11" s="670"/>
      <c r="G11" s="670"/>
      <c r="H11" s="671"/>
      <c r="I11" s="672" t="s">
        <v>43</v>
      </c>
      <c r="J11" s="673">
        <f t="shared" ref="J11:J25" si="0">H11</f>
        <v>0</v>
      </c>
      <c r="K11" s="674">
        <f>IF($E11+$F11+$G11=0,0,H11/($E11+$F11+$G11)*1000)</f>
        <v>0</v>
      </c>
      <c r="L11" s="675" t="s">
        <v>43</v>
      </c>
      <c r="M11" s="673">
        <f>IF($E11+$F11+$G11=0,0,J11/($E11+$F11+$G11)*1000)</f>
        <v>0</v>
      </c>
      <c r="N11" s="679">
        <v>1</v>
      </c>
      <c r="O11" s="55"/>
      <c r="P11" s="1665"/>
      <c r="Q11" s="1666"/>
      <c r="R11" s="1667"/>
      <c r="S11" s="1667"/>
      <c r="T11" s="1667"/>
      <c r="U11" s="1667"/>
      <c r="V11" s="1667"/>
      <c r="W11" s="1667"/>
      <c r="X11" s="1667"/>
      <c r="Y11" s="1667"/>
    </row>
    <row r="12" spans="1:25" ht="12.75" customHeight="1">
      <c r="A12" s="47"/>
      <c r="B12" s="2256" t="s">
        <v>149</v>
      </c>
      <c r="C12" s="2256"/>
      <c r="D12" s="680" t="s">
        <v>150</v>
      </c>
      <c r="E12" s="681"/>
      <c r="F12" s="681"/>
      <c r="G12" s="681"/>
      <c r="H12" s="682"/>
      <c r="I12" s="683" t="s">
        <v>43</v>
      </c>
      <c r="J12" s="684">
        <f t="shared" si="0"/>
        <v>0</v>
      </c>
      <c r="K12" s="694">
        <f t="shared" ref="K12:K43" si="1">IF($E12+$F12+$G12=0,0,H12/($E12+$F12+$G12)*1000)</f>
        <v>0</v>
      </c>
      <c r="L12" s="686" t="s">
        <v>43</v>
      </c>
      <c r="M12" s="684">
        <f t="shared" ref="M12:M43" si="2">IF($E12+$F12+$G12=0,0,J12/($E12+$F12+$G12)*1000)</f>
        <v>0</v>
      </c>
      <c r="N12" s="691"/>
      <c r="O12" s="55"/>
      <c r="P12" s="1666"/>
      <c r="Q12" s="1666"/>
      <c r="R12" s="1667"/>
      <c r="S12" s="1667"/>
      <c r="T12" s="1667"/>
      <c r="U12" s="1667"/>
      <c r="V12" s="1667"/>
      <c r="W12" s="1667"/>
      <c r="X12" s="1667"/>
      <c r="Y12" s="1667"/>
    </row>
    <row r="13" spans="1:25" ht="12.75" customHeight="1">
      <c r="A13" s="47"/>
      <c r="B13" s="2258" t="s">
        <v>739</v>
      </c>
      <c r="C13" s="2258"/>
      <c r="D13" s="692" t="s">
        <v>152</v>
      </c>
      <c r="E13" s="681"/>
      <c r="F13" s="681"/>
      <c r="G13" s="681"/>
      <c r="H13" s="682"/>
      <c r="I13" s="683" t="s">
        <v>43</v>
      </c>
      <c r="J13" s="684">
        <f t="shared" si="0"/>
        <v>0</v>
      </c>
      <c r="K13" s="694">
        <f t="shared" si="1"/>
        <v>0</v>
      </c>
      <c r="L13" s="686" t="s">
        <v>43</v>
      </c>
      <c r="M13" s="684">
        <f t="shared" si="2"/>
        <v>0</v>
      </c>
      <c r="N13" s="691"/>
      <c r="O13" s="55"/>
      <c r="P13" s="1702" t="s">
        <v>665</v>
      </c>
      <c r="Q13" s="1189"/>
      <c r="R13" s="1667"/>
      <c r="S13" s="1667"/>
      <c r="T13" s="1667"/>
      <c r="U13" s="1667"/>
      <c r="V13" s="1667"/>
      <c r="W13" s="1667"/>
      <c r="X13" s="1667"/>
      <c r="Y13" s="1667"/>
    </row>
    <row r="14" spans="1:25" ht="12.75" customHeight="1">
      <c r="A14" s="47"/>
      <c r="B14" s="2260"/>
      <c r="C14" s="2260"/>
      <c r="D14" s="692" t="s">
        <v>153</v>
      </c>
      <c r="E14" s="681"/>
      <c r="F14" s="681"/>
      <c r="G14" s="681"/>
      <c r="H14" s="682"/>
      <c r="I14" s="683" t="s">
        <v>43</v>
      </c>
      <c r="J14" s="684">
        <f t="shared" si="0"/>
        <v>0</v>
      </c>
      <c r="K14" s="694">
        <f t="shared" si="1"/>
        <v>0</v>
      </c>
      <c r="L14" s="686" t="s">
        <v>43</v>
      </c>
      <c r="M14" s="684">
        <f t="shared" si="2"/>
        <v>0</v>
      </c>
      <c r="N14" s="691"/>
      <c r="O14" s="55"/>
      <c r="P14" s="1665"/>
      <c r="Q14" s="1189"/>
      <c r="R14" s="1667"/>
      <c r="S14" s="1667"/>
      <c r="T14" s="1667"/>
      <c r="U14" s="1667"/>
      <c r="V14" s="1667"/>
      <c r="W14" s="1667"/>
      <c r="X14" s="1667"/>
      <c r="Y14" s="1667"/>
    </row>
    <row r="15" spans="1:25" ht="12.75" customHeight="1">
      <c r="A15" s="47"/>
      <c r="B15" s="2260"/>
      <c r="C15" s="2260"/>
      <c r="D15" s="693" t="s">
        <v>154</v>
      </c>
      <c r="E15" s="681"/>
      <c r="F15" s="681"/>
      <c r="G15" s="681"/>
      <c r="H15" s="682"/>
      <c r="I15" s="683" t="s">
        <v>43</v>
      </c>
      <c r="J15" s="684">
        <f t="shared" si="0"/>
        <v>0</v>
      </c>
      <c r="K15" s="694">
        <f t="shared" si="1"/>
        <v>0</v>
      </c>
      <c r="L15" s="686" t="s">
        <v>43</v>
      </c>
      <c r="M15" s="684">
        <f t="shared" si="2"/>
        <v>0</v>
      </c>
      <c r="N15" s="691"/>
      <c r="O15" s="55"/>
      <c r="P15" s="1857" t="s">
        <v>21250</v>
      </c>
      <c r="Q15" s="1189"/>
      <c r="R15" s="1667"/>
      <c r="S15" s="1667"/>
      <c r="T15" s="1667"/>
      <c r="U15" s="1667"/>
      <c r="V15" s="1667"/>
      <c r="W15" s="1667"/>
      <c r="X15" s="1667"/>
      <c r="Y15" s="1667"/>
    </row>
    <row r="16" spans="1:25" ht="12.75" customHeight="1">
      <c r="A16" s="47"/>
      <c r="B16" s="2262"/>
      <c r="C16" s="2262"/>
      <c r="D16" s="695"/>
      <c r="E16" s="681"/>
      <c r="F16" s="719"/>
      <c r="G16" s="719"/>
      <c r="H16" s="696"/>
      <c r="I16" s="697" t="s">
        <v>43</v>
      </c>
      <c r="J16" s="684">
        <f t="shared" si="0"/>
        <v>0</v>
      </c>
      <c r="K16" s="694">
        <f t="shared" si="1"/>
        <v>0</v>
      </c>
      <c r="L16" s="698" t="s">
        <v>43</v>
      </c>
      <c r="M16" s="684">
        <f t="shared" si="2"/>
        <v>0</v>
      </c>
      <c r="N16" s="691"/>
      <c r="O16" s="44" t="str">
        <f>IF(AND(E16+F16+G16=0,D16=0),"správně",IF(D16/(E16+F16+G16)&lt;=25,"CHYBA","správně"))</f>
        <v>správně</v>
      </c>
      <c r="P16" s="1857" t="s">
        <v>1885</v>
      </c>
      <c r="Q16" s="1189"/>
      <c r="R16" s="1667"/>
      <c r="S16" s="1667"/>
      <c r="T16" s="1667"/>
      <c r="U16" s="1667"/>
      <c r="V16" s="1667"/>
      <c r="W16" s="1667"/>
      <c r="X16" s="1667"/>
      <c r="Y16" s="1667"/>
    </row>
    <row r="17" spans="1:25" ht="12.75" customHeight="1">
      <c r="A17" s="47"/>
      <c r="B17" s="668"/>
      <c r="C17" s="668"/>
      <c r="D17" s="699" t="s">
        <v>155</v>
      </c>
      <c r="E17" s="681"/>
      <c r="F17" s="719"/>
      <c r="G17" s="719"/>
      <c r="H17" s="696"/>
      <c r="I17" s="698" t="s">
        <v>43</v>
      </c>
      <c r="J17" s="684">
        <f t="shared" si="0"/>
        <v>0</v>
      </c>
      <c r="K17" s="694">
        <f t="shared" si="1"/>
        <v>0</v>
      </c>
      <c r="L17" s="698" t="s">
        <v>43</v>
      </c>
      <c r="M17" s="684">
        <f t="shared" si="2"/>
        <v>0</v>
      </c>
      <c r="N17" s="691"/>
      <c r="O17" s="44"/>
      <c r="P17" s="1857" t="s">
        <v>21251</v>
      </c>
      <c r="Q17" s="1189"/>
      <c r="R17" s="1667"/>
      <c r="S17" s="1667"/>
      <c r="T17" s="1667"/>
      <c r="U17" s="1667"/>
      <c r="V17" s="1667"/>
      <c r="W17" s="1667"/>
      <c r="X17" s="1667"/>
      <c r="Y17" s="1667"/>
    </row>
    <row r="18" spans="1:25" ht="12.75" customHeight="1">
      <c r="A18" s="47"/>
      <c r="B18" s="668"/>
      <c r="C18" s="668"/>
      <c r="D18" s="680" t="s">
        <v>156</v>
      </c>
      <c r="E18" s="681"/>
      <c r="F18" s="719"/>
      <c r="G18" s="719"/>
      <c r="H18" s="696"/>
      <c r="I18" s="698" t="s">
        <v>43</v>
      </c>
      <c r="J18" s="684">
        <f t="shared" si="0"/>
        <v>0</v>
      </c>
      <c r="K18" s="694">
        <f t="shared" si="1"/>
        <v>0</v>
      </c>
      <c r="L18" s="698" t="s">
        <v>43</v>
      </c>
      <c r="M18" s="684">
        <f t="shared" si="2"/>
        <v>0</v>
      </c>
      <c r="N18" s="691"/>
      <c r="O18" s="44"/>
      <c r="P18" s="1857" t="s">
        <v>21252</v>
      </c>
      <c r="Q18" s="1189"/>
      <c r="R18" s="1667"/>
      <c r="S18" s="1667"/>
      <c r="T18" s="1667"/>
      <c r="U18" s="1667"/>
      <c r="V18" s="1667"/>
      <c r="W18" s="1667"/>
      <c r="X18" s="1667"/>
      <c r="Y18" s="1667"/>
    </row>
    <row r="19" spans="1:25" ht="12.75" customHeight="1">
      <c r="A19" s="47"/>
      <c r="B19" s="668"/>
      <c r="C19" s="668"/>
      <c r="D19" s="680" t="s">
        <v>157</v>
      </c>
      <c r="E19" s="681"/>
      <c r="F19" s="719"/>
      <c r="G19" s="719"/>
      <c r="H19" s="696"/>
      <c r="I19" s="698" t="s">
        <v>43</v>
      </c>
      <c r="J19" s="684">
        <f t="shared" si="0"/>
        <v>0</v>
      </c>
      <c r="K19" s="694">
        <f t="shared" si="1"/>
        <v>0</v>
      </c>
      <c r="L19" s="698" t="s">
        <v>43</v>
      </c>
      <c r="M19" s="684">
        <f t="shared" si="2"/>
        <v>0</v>
      </c>
      <c r="N19" s="691"/>
      <c r="O19" s="44"/>
      <c r="P19" s="1857" t="s">
        <v>21253</v>
      </c>
      <c r="Q19" s="1189"/>
      <c r="R19" s="1667"/>
      <c r="S19" s="1667"/>
      <c r="T19" s="1667"/>
      <c r="U19" s="1667"/>
      <c r="V19" s="1667"/>
      <c r="W19" s="1667"/>
      <c r="X19" s="1667"/>
      <c r="Y19" s="1667"/>
    </row>
    <row r="20" spans="1:25" ht="12.75" customHeight="1">
      <c r="A20" s="47"/>
      <c r="B20" s="668"/>
      <c r="C20" s="668"/>
      <c r="D20" s="680" t="s">
        <v>158</v>
      </c>
      <c r="E20" s="681"/>
      <c r="F20" s="719"/>
      <c r="G20" s="719"/>
      <c r="H20" s="696"/>
      <c r="I20" s="698" t="s">
        <v>43</v>
      </c>
      <c r="J20" s="684">
        <f t="shared" si="0"/>
        <v>0</v>
      </c>
      <c r="K20" s="694">
        <f t="shared" si="1"/>
        <v>0</v>
      </c>
      <c r="L20" s="698" t="s">
        <v>43</v>
      </c>
      <c r="M20" s="684">
        <f t="shared" si="2"/>
        <v>0</v>
      </c>
      <c r="N20" s="691"/>
      <c r="O20" s="44"/>
      <c r="P20" s="1857" t="s">
        <v>21254</v>
      </c>
      <c r="Q20" s="1189"/>
      <c r="R20" s="1667"/>
      <c r="S20" s="1667"/>
      <c r="T20" s="1667"/>
      <c r="U20" s="1667"/>
      <c r="V20" s="1667"/>
      <c r="W20" s="1667"/>
      <c r="X20" s="1667"/>
      <c r="Y20" s="1667"/>
    </row>
    <row r="21" spans="1:25" ht="12.75" customHeight="1">
      <c r="A21" s="47"/>
      <c r="B21" s="668"/>
      <c r="C21" s="668"/>
      <c r="D21" s="680" t="s">
        <v>159</v>
      </c>
      <c r="E21" s="681"/>
      <c r="F21" s="719"/>
      <c r="G21" s="719"/>
      <c r="H21" s="696"/>
      <c r="I21" s="698" t="s">
        <v>43</v>
      </c>
      <c r="J21" s="684">
        <f t="shared" si="0"/>
        <v>0</v>
      </c>
      <c r="K21" s="694">
        <f t="shared" si="1"/>
        <v>0</v>
      </c>
      <c r="L21" s="698" t="s">
        <v>43</v>
      </c>
      <c r="M21" s="684">
        <f t="shared" si="2"/>
        <v>0</v>
      </c>
      <c r="N21" s="691"/>
      <c r="O21" s="44"/>
      <c r="P21" s="1857" t="s">
        <v>21255</v>
      </c>
      <c r="Q21" s="1667"/>
      <c r="R21" s="1667"/>
      <c r="S21" s="1667"/>
      <c r="T21" s="1667"/>
      <c r="U21" s="1667"/>
      <c r="V21" s="1667"/>
      <c r="W21" s="1667"/>
      <c r="X21" s="1667"/>
      <c r="Y21" s="1667"/>
    </row>
    <row r="22" spans="1:25" ht="12.75" customHeight="1">
      <c r="A22" s="47"/>
      <c r="B22" s="2334" t="s">
        <v>1884</v>
      </c>
      <c r="C22" s="2335"/>
      <c r="D22" s="680" t="s">
        <v>160</v>
      </c>
      <c r="E22" s="681"/>
      <c r="F22" s="719"/>
      <c r="G22" s="719"/>
      <c r="H22" s="696"/>
      <c r="I22" s="698" t="s">
        <v>43</v>
      </c>
      <c r="J22" s="684">
        <f t="shared" si="0"/>
        <v>0</v>
      </c>
      <c r="K22" s="694">
        <f t="shared" si="1"/>
        <v>0</v>
      </c>
      <c r="L22" s="698" t="s">
        <v>43</v>
      </c>
      <c r="M22" s="684">
        <f t="shared" si="2"/>
        <v>0</v>
      </c>
      <c r="N22" s="691"/>
      <c r="O22" s="44"/>
      <c r="P22" s="1857" t="s">
        <v>21256</v>
      </c>
      <c r="Q22" s="1854"/>
      <c r="R22" s="1854"/>
      <c r="S22" s="1854"/>
      <c r="T22" s="1854"/>
      <c r="U22" s="1854"/>
      <c r="V22" s="1854"/>
      <c r="W22" s="1854"/>
      <c r="X22" s="1854"/>
      <c r="Y22" s="1854"/>
    </row>
    <row r="23" spans="1:25" ht="12.75" customHeight="1">
      <c r="A23" s="47"/>
      <c r="B23" s="2336"/>
      <c r="C23" s="2336"/>
      <c r="D23" s="680" t="s">
        <v>161</v>
      </c>
      <c r="E23" s="681"/>
      <c r="F23" s="719"/>
      <c r="G23" s="719"/>
      <c r="H23" s="696"/>
      <c r="I23" s="698" t="s">
        <v>43</v>
      </c>
      <c r="J23" s="684">
        <f t="shared" si="0"/>
        <v>0</v>
      </c>
      <c r="K23" s="694">
        <f t="shared" si="1"/>
        <v>0</v>
      </c>
      <c r="L23" s="698" t="s">
        <v>43</v>
      </c>
      <c r="M23" s="684">
        <f t="shared" si="2"/>
        <v>0</v>
      </c>
      <c r="N23" s="691"/>
      <c r="O23" s="44"/>
      <c r="P23" s="1857" t="s">
        <v>1886</v>
      </c>
      <c r="Q23" s="1854"/>
      <c r="R23" s="1854"/>
      <c r="S23" s="1854"/>
      <c r="T23" s="1854"/>
      <c r="U23" s="1854"/>
      <c r="V23" s="1854"/>
      <c r="W23" s="1854"/>
      <c r="X23" s="1854"/>
      <c r="Y23" s="1854"/>
    </row>
    <row r="24" spans="1:25" ht="12.75" customHeight="1">
      <c r="A24" s="47"/>
      <c r="B24" s="2336"/>
      <c r="C24" s="2336"/>
      <c r="D24" s="680" t="s">
        <v>162</v>
      </c>
      <c r="E24" s="681"/>
      <c r="F24" s="719"/>
      <c r="G24" s="719"/>
      <c r="H24" s="696"/>
      <c r="I24" s="698" t="s">
        <v>43</v>
      </c>
      <c r="J24" s="684">
        <f t="shared" si="0"/>
        <v>0</v>
      </c>
      <c r="K24" s="694">
        <f t="shared" si="1"/>
        <v>0</v>
      </c>
      <c r="L24" s="698" t="s">
        <v>43</v>
      </c>
      <c r="M24" s="684">
        <f t="shared" si="2"/>
        <v>0</v>
      </c>
      <c r="N24" s="691"/>
      <c r="O24" s="44"/>
      <c r="P24" s="1854"/>
      <c r="Q24" s="1854"/>
      <c r="R24" s="1854"/>
      <c r="S24" s="1854"/>
      <c r="T24" s="1854"/>
      <c r="U24" s="1854"/>
      <c r="V24" s="1854"/>
      <c r="W24" s="1854"/>
      <c r="X24" s="1854"/>
      <c r="Y24" s="1854"/>
    </row>
    <row r="25" spans="1:25" ht="12.75" customHeight="1">
      <c r="A25" s="47"/>
      <c r="B25" s="2337"/>
      <c r="C25" s="2337"/>
      <c r="D25" s="695"/>
      <c r="E25" s="681"/>
      <c r="F25" s="681"/>
      <c r="G25" s="681"/>
      <c r="H25" s="682"/>
      <c r="I25" s="686" t="s">
        <v>43</v>
      </c>
      <c r="J25" s="684">
        <f t="shared" si="0"/>
        <v>0</v>
      </c>
      <c r="K25" s="694">
        <f t="shared" si="1"/>
        <v>0</v>
      </c>
      <c r="L25" s="686" t="s">
        <v>43</v>
      </c>
      <c r="M25" s="684">
        <f t="shared" si="2"/>
        <v>0</v>
      </c>
      <c r="N25" s="691"/>
      <c r="O25" s="44" t="str">
        <f>IF(AND(E25+F25+G25=0,D25=0),"správně",IF(D25/(E25+F25+G25)&lt;=63,"CHYBA","správně"))</f>
        <v>správně</v>
      </c>
      <c r="P25" s="1854"/>
      <c r="Q25" s="1854"/>
      <c r="R25" s="1854"/>
      <c r="S25" s="1854"/>
      <c r="T25" s="1854"/>
      <c r="U25" s="1854"/>
      <c r="V25" s="1854"/>
      <c r="W25" s="1854"/>
      <c r="X25" s="1854"/>
      <c r="Y25" s="1854"/>
    </row>
    <row r="26" spans="1:25" ht="12.75" customHeight="1" thickBot="1">
      <c r="A26" s="47"/>
      <c r="B26" s="2341"/>
      <c r="C26" s="2342"/>
      <c r="D26" s="701" t="s">
        <v>167</v>
      </c>
      <c r="E26" s="702">
        <f>SUM(E11:E25)</f>
        <v>0</v>
      </c>
      <c r="F26" s="702">
        <f>SUM(F11:F25)</f>
        <v>0</v>
      </c>
      <c r="G26" s="702">
        <f>SUM(G11:G25)</f>
        <v>0</v>
      </c>
      <c r="H26" s="703">
        <f>SUM(H11:H25)</f>
        <v>0</v>
      </c>
      <c r="I26" s="704" t="s">
        <v>43</v>
      </c>
      <c r="J26" s="705">
        <f>SUM(J11:J25)</f>
        <v>0</v>
      </c>
      <c r="K26" s="703">
        <f t="shared" si="1"/>
        <v>0</v>
      </c>
      <c r="L26" s="706" t="s">
        <v>43</v>
      </c>
      <c r="M26" s="705">
        <f t="shared" si="2"/>
        <v>0</v>
      </c>
      <c r="N26" s="709"/>
      <c r="O26" s="44"/>
    </row>
    <row r="27" spans="1:25" ht="12.75" customHeight="1">
      <c r="A27" s="47"/>
      <c r="B27" s="299" t="s">
        <v>186</v>
      </c>
      <c r="C27" s="710"/>
      <c r="D27" s="711" t="s">
        <v>148</v>
      </c>
      <c r="E27" s="712"/>
      <c r="F27" s="719"/>
      <c r="G27" s="719"/>
      <c r="H27" s="696"/>
      <c r="I27" s="697" t="s">
        <v>43</v>
      </c>
      <c r="J27" s="713">
        <f t="shared" ref="J27:J41" si="3">H27</f>
        <v>0</v>
      </c>
      <c r="K27" s="685">
        <f t="shared" si="1"/>
        <v>0</v>
      </c>
      <c r="L27" s="698" t="s">
        <v>43</v>
      </c>
      <c r="M27" s="713">
        <f t="shared" si="2"/>
        <v>0</v>
      </c>
      <c r="N27" s="679"/>
      <c r="O27" s="44"/>
      <c r="P27" s="56"/>
      <c r="Q27" s="56"/>
      <c r="R27" s="56"/>
      <c r="S27" s="56"/>
      <c r="T27" s="57"/>
      <c r="U27" s="57"/>
      <c r="V27" s="57"/>
    </row>
    <row r="28" spans="1:25" ht="12.75" customHeight="1">
      <c r="A28" s="47"/>
      <c r="B28" s="2256" t="s">
        <v>149</v>
      </c>
      <c r="C28" s="2338"/>
      <c r="D28" s="717" t="s">
        <v>150</v>
      </c>
      <c r="E28" s="681"/>
      <c r="F28" s="681"/>
      <c r="G28" s="681"/>
      <c r="H28" s="682"/>
      <c r="I28" s="683" t="s">
        <v>43</v>
      </c>
      <c r="J28" s="684">
        <f t="shared" si="3"/>
        <v>0</v>
      </c>
      <c r="K28" s="694">
        <f t="shared" si="1"/>
        <v>0</v>
      </c>
      <c r="L28" s="686" t="s">
        <v>43</v>
      </c>
      <c r="M28" s="684">
        <f t="shared" si="2"/>
        <v>0</v>
      </c>
      <c r="N28" s="691"/>
      <c r="O28" s="44"/>
      <c r="P28" s="56"/>
      <c r="Q28" s="56"/>
      <c r="R28" s="56"/>
      <c r="S28" s="56"/>
      <c r="T28" s="57"/>
      <c r="U28" s="57"/>
      <c r="V28" s="57"/>
    </row>
    <row r="29" spans="1:25" ht="12.75" customHeight="1">
      <c r="A29" s="47"/>
      <c r="B29" s="2334" t="s">
        <v>739</v>
      </c>
      <c r="C29" s="2335"/>
      <c r="D29" s="692" t="s">
        <v>152</v>
      </c>
      <c r="E29" s="681"/>
      <c r="F29" s="681"/>
      <c r="G29" s="681"/>
      <c r="H29" s="682"/>
      <c r="I29" s="683" t="s">
        <v>43</v>
      </c>
      <c r="J29" s="684">
        <f t="shared" si="3"/>
        <v>0</v>
      </c>
      <c r="K29" s="694">
        <f t="shared" si="1"/>
        <v>0</v>
      </c>
      <c r="L29" s="686" t="s">
        <v>43</v>
      </c>
      <c r="M29" s="684">
        <f t="shared" si="2"/>
        <v>0</v>
      </c>
      <c r="N29" s="691"/>
      <c r="O29" s="44"/>
      <c r="P29" s="56"/>
      <c r="Q29" s="56"/>
      <c r="R29" s="56"/>
      <c r="S29" s="56"/>
      <c r="T29" s="57"/>
      <c r="U29" s="57"/>
      <c r="V29" s="57"/>
    </row>
    <row r="30" spans="1:25" ht="12.75" customHeight="1">
      <c r="A30" s="47"/>
      <c r="B30" s="2336"/>
      <c r="C30" s="2336"/>
      <c r="D30" s="692" t="s">
        <v>153</v>
      </c>
      <c r="E30" s="681"/>
      <c r="F30" s="681"/>
      <c r="G30" s="681"/>
      <c r="H30" s="682"/>
      <c r="I30" s="683" t="s">
        <v>43</v>
      </c>
      <c r="J30" s="684">
        <f t="shared" si="3"/>
        <v>0</v>
      </c>
      <c r="K30" s="694">
        <f t="shared" si="1"/>
        <v>0</v>
      </c>
      <c r="L30" s="686" t="s">
        <v>43</v>
      </c>
      <c r="M30" s="684">
        <f t="shared" si="2"/>
        <v>0</v>
      </c>
      <c r="N30" s="691"/>
      <c r="O30" s="44"/>
      <c r="P30" s="56"/>
      <c r="Q30" s="56"/>
      <c r="R30" s="56"/>
      <c r="S30" s="56"/>
      <c r="T30" s="57"/>
      <c r="U30" s="57"/>
      <c r="V30" s="57"/>
    </row>
    <row r="31" spans="1:25" ht="12.75" customHeight="1">
      <c r="A31" s="47"/>
      <c r="B31" s="2336"/>
      <c r="C31" s="2336"/>
      <c r="D31" s="693" t="s">
        <v>154</v>
      </c>
      <c r="E31" s="681"/>
      <c r="F31" s="681"/>
      <c r="G31" s="681"/>
      <c r="H31" s="682"/>
      <c r="I31" s="683" t="s">
        <v>43</v>
      </c>
      <c r="J31" s="684">
        <f t="shared" si="3"/>
        <v>0</v>
      </c>
      <c r="K31" s="694">
        <f t="shared" si="1"/>
        <v>0</v>
      </c>
      <c r="L31" s="686" t="s">
        <v>43</v>
      </c>
      <c r="M31" s="684">
        <f t="shared" si="2"/>
        <v>0</v>
      </c>
      <c r="N31" s="691"/>
      <c r="O31" s="44"/>
      <c r="P31" s="56"/>
      <c r="Q31" s="56"/>
      <c r="R31" s="56"/>
      <c r="S31" s="56"/>
      <c r="T31" s="57"/>
      <c r="U31" s="57"/>
      <c r="V31" s="57"/>
    </row>
    <row r="32" spans="1:25" ht="12.75" customHeight="1">
      <c r="A32" s="47"/>
      <c r="B32" s="2337"/>
      <c r="C32" s="2337"/>
      <c r="D32" s="695"/>
      <c r="E32" s="681"/>
      <c r="F32" s="719"/>
      <c r="G32" s="719"/>
      <c r="H32" s="696"/>
      <c r="I32" s="697" t="s">
        <v>43</v>
      </c>
      <c r="J32" s="684">
        <f t="shared" si="3"/>
        <v>0</v>
      </c>
      <c r="K32" s="694">
        <f t="shared" si="1"/>
        <v>0</v>
      </c>
      <c r="L32" s="698" t="s">
        <v>43</v>
      </c>
      <c r="M32" s="684">
        <f t="shared" si="2"/>
        <v>0</v>
      </c>
      <c r="N32" s="691"/>
      <c r="O32" s="44" t="str">
        <f>IF(AND(E32+F32+G32=0,D32=0),"správně",IF(D32/(E32+F32+G32)&lt;=25,"CHYBA","správně"))</f>
        <v>správně</v>
      </c>
      <c r="P32" s="56"/>
      <c r="Q32" s="56"/>
      <c r="R32" s="56"/>
      <c r="S32" s="56"/>
      <c r="T32" s="57"/>
      <c r="U32" s="57"/>
      <c r="V32" s="57"/>
    </row>
    <row r="33" spans="1:22" ht="12.75" customHeight="1">
      <c r="A33" s="47"/>
      <c r="B33" s="668"/>
      <c r="C33" s="710"/>
      <c r="D33" s="711" t="s">
        <v>155</v>
      </c>
      <c r="E33" s="681"/>
      <c r="F33" s="719"/>
      <c r="G33" s="719"/>
      <c r="H33" s="696"/>
      <c r="I33" s="698" t="s">
        <v>43</v>
      </c>
      <c r="J33" s="684">
        <f t="shared" si="3"/>
        <v>0</v>
      </c>
      <c r="K33" s="694">
        <f t="shared" si="1"/>
        <v>0</v>
      </c>
      <c r="L33" s="698" t="s">
        <v>43</v>
      </c>
      <c r="M33" s="684">
        <f t="shared" si="2"/>
        <v>0</v>
      </c>
      <c r="N33" s="691"/>
      <c r="O33" s="44"/>
      <c r="P33" s="56"/>
      <c r="Q33" s="56"/>
      <c r="R33" s="56"/>
      <c r="S33" s="56"/>
      <c r="T33" s="57"/>
      <c r="U33" s="57"/>
      <c r="V33" s="57"/>
    </row>
    <row r="34" spans="1:22" ht="12.75" customHeight="1">
      <c r="A34" s="47"/>
      <c r="B34" s="668"/>
      <c r="C34" s="710"/>
      <c r="D34" s="717" t="s">
        <v>156</v>
      </c>
      <c r="E34" s="681"/>
      <c r="F34" s="719"/>
      <c r="G34" s="719"/>
      <c r="H34" s="696"/>
      <c r="I34" s="698" t="s">
        <v>43</v>
      </c>
      <c r="J34" s="684">
        <f t="shared" si="3"/>
        <v>0</v>
      </c>
      <c r="K34" s="694">
        <f t="shared" si="1"/>
        <v>0</v>
      </c>
      <c r="L34" s="698" t="s">
        <v>43</v>
      </c>
      <c r="M34" s="684">
        <f t="shared" si="2"/>
        <v>0</v>
      </c>
      <c r="N34" s="691"/>
      <c r="O34" s="44"/>
      <c r="P34" s="56"/>
      <c r="Q34" s="56"/>
      <c r="R34" s="56"/>
      <c r="S34" s="56"/>
      <c r="T34" s="57"/>
      <c r="U34" s="57"/>
      <c r="V34" s="57"/>
    </row>
    <row r="35" spans="1:22" ht="12.75" customHeight="1">
      <c r="A35" s="47"/>
      <c r="B35" s="668"/>
      <c r="C35" s="710"/>
      <c r="D35" s="717" t="s">
        <v>157</v>
      </c>
      <c r="E35" s="681"/>
      <c r="F35" s="719"/>
      <c r="G35" s="719"/>
      <c r="H35" s="696"/>
      <c r="I35" s="698" t="s">
        <v>43</v>
      </c>
      <c r="J35" s="684">
        <f t="shared" si="3"/>
        <v>0</v>
      </c>
      <c r="K35" s="694">
        <f t="shared" si="1"/>
        <v>0</v>
      </c>
      <c r="L35" s="698" t="s">
        <v>43</v>
      </c>
      <c r="M35" s="684">
        <f t="shared" si="2"/>
        <v>0</v>
      </c>
      <c r="N35" s="691"/>
      <c r="O35" s="44"/>
    </row>
    <row r="36" spans="1:22" ht="12.75" customHeight="1">
      <c r="A36" s="47"/>
      <c r="B36" s="668"/>
      <c r="C36" s="710"/>
      <c r="D36" s="717" t="s">
        <v>158</v>
      </c>
      <c r="E36" s="681"/>
      <c r="F36" s="719"/>
      <c r="G36" s="719"/>
      <c r="H36" s="696"/>
      <c r="I36" s="698" t="s">
        <v>43</v>
      </c>
      <c r="J36" s="684">
        <f t="shared" si="3"/>
        <v>0</v>
      </c>
      <c r="K36" s="694">
        <f t="shared" si="1"/>
        <v>0</v>
      </c>
      <c r="L36" s="698" t="s">
        <v>43</v>
      </c>
      <c r="M36" s="684">
        <f t="shared" si="2"/>
        <v>0</v>
      </c>
      <c r="N36" s="691"/>
      <c r="O36" s="44"/>
    </row>
    <row r="37" spans="1:22" ht="12.75" customHeight="1">
      <c r="A37" s="47"/>
      <c r="B37" s="668"/>
      <c r="C37" s="710"/>
      <c r="D37" s="717" t="s">
        <v>159</v>
      </c>
      <c r="E37" s="681"/>
      <c r="F37" s="719"/>
      <c r="G37" s="719"/>
      <c r="H37" s="696"/>
      <c r="I37" s="698" t="s">
        <v>43</v>
      </c>
      <c r="J37" s="684">
        <f t="shared" si="3"/>
        <v>0</v>
      </c>
      <c r="K37" s="694">
        <f t="shared" si="1"/>
        <v>0</v>
      </c>
      <c r="L37" s="698" t="s">
        <v>43</v>
      </c>
      <c r="M37" s="684">
        <f t="shared" si="2"/>
        <v>0</v>
      </c>
      <c r="N37" s="691"/>
      <c r="O37" s="44"/>
    </row>
    <row r="38" spans="1:22" ht="12.75" customHeight="1">
      <c r="A38" s="47"/>
      <c r="B38" s="2334" t="s">
        <v>1884</v>
      </c>
      <c r="C38" s="2335"/>
      <c r="D38" s="680" t="s">
        <v>160</v>
      </c>
      <c r="E38" s="681"/>
      <c r="F38" s="719"/>
      <c r="G38" s="719"/>
      <c r="H38" s="696"/>
      <c r="I38" s="698" t="s">
        <v>43</v>
      </c>
      <c r="J38" s="684">
        <f t="shared" si="3"/>
        <v>0</v>
      </c>
      <c r="K38" s="694">
        <f t="shared" si="1"/>
        <v>0</v>
      </c>
      <c r="L38" s="698" t="s">
        <v>43</v>
      </c>
      <c r="M38" s="684">
        <f t="shared" si="2"/>
        <v>0</v>
      </c>
      <c r="N38" s="691"/>
      <c r="O38" s="44"/>
    </row>
    <row r="39" spans="1:22" ht="12.75" customHeight="1">
      <c r="A39" s="47"/>
      <c r="B39" s="2336"/>
      <c r="C39" s="2336"/>
      <c r="D39" s="680" t="s">
        <v>161</v>
      </c>
      <c r="E39" s="681"/>
      <c r="F39" s="719"/>
      <c r="G39" s="719"/>
      <c r="H39" s="696"/>
      <c r="I39" s="698" t="s">
        <v>43</v>
      </c>
      <c r="J39" s="684">
        <f t="shared" si="3"/>
        <v>0</v>
      </c>
      <c r="K39" s="694">
        <f t="shared" si="1"/>
        <v>0</v>
      </c>
      <c r="L39" s="698" t="s">
        <v>43</v>
      </c>
      <c r="M39" s="684">
        <f t="shared" si="2"/>
        <v>0</v>
      </c>
      <c r="N39" s="691"/>
      <c r="O39" s="44"/>
    </row>
    <row r="40" spans="1:22" ht="12.75" customHeight="1">
      <c r="A40" s="47"/>
      <c r="B40" s="2336"/>
      <c r="C40" s="2336"/>
      <c r="D40" s="680" t="s">
        <v>162</v>
      </c>
      <c r="E40" s="681"/>
      <c r="F40" s="719"/>
      <c r="G40" s="719"/>
      <c r="H40" s="696"/>
      <c r="I40" s="698" t="s">
        <v>43</v>
      </c>
      <c r="J40" s="684">
        <f t="shared" si="3"/>
        <v>0</v>
      </c>
      <c r="K40" s="694">
        <f t="shared" si="1"/>
        <v>0</v>
      </c>
      <c r="L40" s="698" t="s">
        <v>43</v>
      </c>
      <c r="M40" s="684">
        <f t="shared" si="2"/>
        <v>0</v>
      </c>
      <c r="N40" s="691"/>
      <c r="O40" s="44"/>
    </row>
    <row r="41" spans="1:22" ht="12.75" customHeight="1">
      <c r="A41" s="47"/>
      <c r="B41" s="2337"/>
      <c r="C41" s="2337"/>
      <c r="D41" s="695"/>
      <c r="E41" s="681"/>
      <c r="F41" s="681"/>
      <c r="G41" s="681"/>
      <c r="H41" s="682"/>
      <c r="I41" s="686" t="s">
        <v>43</v>
      </c>
      <c r="J41" s="684">
        <f t="shared" si="3"/>
        <v>0</v>
      </c>
      <c r="K41" s="694">
        <f t="shared" si="1"/>
        <v>0</v>
      </c>
      <c r="L41" s="686" t="s">
        <v>43</v>
      </c>
      <c r="M41" s="684">
        <f t="shared" si="2"/>
        <v>0</v>
      </c>
      <c r="N41" s="691"/>
      <c r="O41" s="44" t="str">
        <f>IF(AND(E41+F41+G41=0,D41=0),"správně",IF(D41/(E41+F41+G41)&lt;=63,"CHYBA","správně"))</f>
        <v>správně</v>
      </c>
    </row>
    <row r="42" spans="1:22" ht="12.75" customHeight="1" thickBot="1">
      <c r="A42" s="47"/>
      <c r="B42" s="2341"/>
      <c r="C42" s="2342"/>
      <c r="D42" s="700" t="s">
        <v>167</v>
      </c>
      <c r="E42" s="702">
        <f>SUM(E27:E41)</f>
        <v>0</v>
      </c>
      <c r="F42" s="702">
        <f>SUM(F27:F41)</f>
        <v>0</v>
      </c>
      <c r="G42" s="702">
        <f>SUM(G27:G41)</f>
        <v>0</v>
      </c>
      <c r="H42" s="703">
        <f>SUM(H27:H41)</f>
        <v>0</v>
      </c>
      <c r="I42" s="704" t="s">
        <v>43</v>
      </c>
      <c r="J42" s="705">
        <f>SUM(J27:J41)</f>
        <v>0</v>
      </c>
      <c r="K42" s="703">
        <f t="shared" si="1"/>
        <v>0</v>
      </c>
      <c r="L42" s="706" t="s">
        <v>43</v>
      </c>
      <c r="M42" s="705">
        <f t="shared" si="2"/>
        <v>0</v>
      </c>
      <c r="N42" s="709"/>
      <c r="O42" s="44"/>
    </row>
    <row r="43" spans="1:22" ht="12.75" customHeight="1">
      <c r="A43" s="47"/>
      <c r="B43" s="299" t="s">
        <v>187</v>
      </c>
      <c r="C43" s="710"/>
      <c r="D43" s="711" t="s">
        <v>148</v>
      </c>
      <c r="E43" s="719"/>
      <c r="F43" s="719"/>
      <c r="G43" s="719"/>
      <c r="H43" s="696"/>
      <c r="I43" s="720"/>
      <c r="J43" s="713">
        <f t="shared" ref="J43:J57" si="4">SUM(H43:I43)</f>
        <v>0</v>
      </c>
      <c r="K43" s="685">
        <f t="shared" si="1"/>
        <v>0</v>
      </c>
      <c r="L43" s="687">
        <f>IF($E43+$F43+$G43=0,0,I43/($E43+$F43+$G43)*1000)</f>
        <v>0</v>
      </c>
      <c r="M43" s="713">
        <f t="shared" si="2"/>
        <v>0</v>
      </c>
      <c r="N43" s="679"/>
      <c r="O43" s="44"/>
    </row>
    <row r="44" spans="1:22" ht="12.75" customHeight="1">
      <c r="A44" s="47"/>
      <c r="B44" s="2256" t="s">
        <v>172</v>
      </c>
      <c r="C44" s="2338"/>
      <c r="D44" s="717" t="s">
        <v>150</v>
      </c>
      <c r="E44" s="681"/>
      <c r="F44" s="681"/>
      <c r="G44" s="681"/>
      <c r="H44" s="682"/>
      <c r="I44" s="724"/>
      <c r="J44" s="684">
        <f t="shared" si="4"/>
        <v>0</v>
      </c>
      <c r="K44" s="694">
        <f t="shared" ref="K44:K107" si="5">IF($E44+$F44+$G44=0,0,H44/($E44+$F44+$G44)*1000)</f>
        <v>0</v>
      </c>
      <c r="L44" s="687">
        <f t="shared" ref="L44:L107" si="6">IF($E44+$F44+$G44=0,0,I44/($E44+$F44+$G44)*1000)</f>
        <v>0</v>
      </c>
      <c r="M44" s="684">
        <f t="shared" ref="M44:M107" si="7">IF($E44+$F44+$G44=0,0,J44/($E44+$F44+$G44)*1000)</f>
        <v>0</v>
      </c>
      <c r="N44" s="691"/>
      <c r="O44" s="44"/>
    </row>
    <row r="45" spans="1:22" ht="12.75" customHeight="1">
      <c r="A45" s="47"/>
      <c r="B45" s="2334" t="s">
        <v>739</v>
      </c>
      <c r="C45" s="2335"/>
      <c r="D45" s="692" t="s">
        <v>152</v>
      </c>
      <c r="E45" s="681"/>
      <c r="F45" s="681"/>
      <c r="G45" s="681"/>
      <c r="H45" s="682"/>
      <c r="I45" s="724"/>
      <c r="J45" s="684">
        <f t="shared" si="4"/>
        <v>0</v>
      </c>
      <c r="K45" s="694">
        <f t="shared" si="5"/>
        <v>0</v>
      </c>
      <c r="L45" s="687">
        <f t="shared" si="6"/>
        <v>0</v>
      </c>
      <c r="M45" s="684">
        <f t="shared" si="7"/>
        <v>0</v>
      </c>
      <c r="N45" s="691"/>
      <c r="O45" s="44"/>
    </row>
    <row r="46" spans="1:22" ht="12.75" customHeight="1">
      <c r="A46" s="47"/>
      <c r="B46" s="2336"/>
      <c r="C46" s="2336"/>
      <c r="D46" s="692" t="s">
        <v>153</v>
      </c>
      <c r="E46" s="681"/>
      <c r="F46" s="681"/>
      <c r="G46" s="681"/>
      <c r="H46" s="682"/>
      <c r="I46" s="724"/>
      <c r="J46" s="684">
        <f t="shared" si="4"/>
        <v>0</v>
      </c>
      <c r="K46" s="694">
        <f t="shared" si="5"/>
        <v>0</v>
      </c>
      <c r="L46" s="687">
        <f t="shared" si="6"/>
        <v>0</v>
      </c>
      <c r="M46" s="684">
        <f t="shared" si="7"/>
        <v>0</v>
      </c>
      <c r="N46" s="691"/>
      <c r="O46" s="44"/>
    </row>
    <row r="47" spans="1:22" ht="12.75" customHeight="1">
      <c r="A47" s="47"/>
      <c r="B47" s="2336"/>
      <c r="C47" s="2336"/>
      <c r="D47" s="693" t="s">
        <v>154</v>
      </c>
      <c r="E47" s="681"/>
      <c r="F47" s="681"/>
      <c r="G47" s="681"/>
      <c r="H47" s="682"/>
      <c r="I47" s="724"/>
      <c r="J47" s="684">
        <f t="shared" si="4"/>
        <v>0</v>
      </c>
      <c r="K47" s="694">
        <f t="shared" si="5"/>
        <v>0</v>
      </c>
      <c r="L47" s="687">
        <f t="shared" si="6"/>
        <v>0</v>
      </c>
      <c r="M47" s="684">
        <f t="shared" si="7"/>
        <v>0</v>
      </c>
      <c r="N47" s="691"/>
      <c r="O47" s="44"/>
    </row>
    <row r="48" spans="1:22" ht="12.75" customHeight="1">
      <c r="A48" s="47"/>
      <c r="B48" s="2337"/>
      <c r="C48" s="2337"/>
      <c r="D48" s="695"/>
      <c r="E48" s="719"/>
      <c r="F48" s="719"/>
      <c r="G48" s="719"/>
      <c r="H48" s="696"/>
      <c r="I48" s="720"/>
      <c r="J48" s="684">
        <f t="shared" si="4"/>
        <v>0</v>
      </c>
      <c r="K48" s="694">
        <f t="shared" si="5"/>
        <v>0</v>
      </c>
      <c r="L48" s="687">
        <f t="shared" si="6"/>
        <v>0</v>
      </c>
      <c r="M48" s="684">
        <f t="shared" si="7"/>
        <v>0</v>
      </c>
      <c r="N48" s="691"/>
      <c r="O48" s="44" t="str">
        <f>IF(AND(E48+F48+G48=0,D48=0),"správně",IF(D48/(E48+F48+G48)&lt;=25,"CHYBA","správně"))</f>
        <v>správně</v>
      </c>
    </row>
    <row r="49" spans="1:15" ht="12.75" customHeight="1">
      <c r="A49" s="47"/>
      <c r="B49" s="668"/>
      <c r="C49" s="710"/>
      <c r="D49" s="726" t="s">
        <v>155</v>
      </c>
      <c r="E49" s="727"/>
      <c r="F49" s="727"/>
      <c r="G49" s="727"/>
      <c r="H49" s="696"/>
      <c r="I49" s="728"/>
      <c r="J49" s="684">
        <f t="shared" si="4"/>
        <v>0</v>
      </c>
      <c r="K49" s="694">
        <f t="shared" si="5"/>
        <v>0</v>
      </c>
      <c r="L49" s="687">
        <f t="shared" si="6"/>
        <v>0</v>
      </c>
      <c r="M49" s="684">
        <f t="shared" si="7"/>
        <v>0</v>
      </c>
      <c r="N49" s="691"/>
      <c r="O49" s="44"/>
    </row>
    <row r="50" spans="1:15" ht="12.75" customHeight="1">
      <c r="A50" s="47"/>
      <c r="B50" s="668"/>
      <c r="C50" s="710"/>
      <c r="D50" s="717" t="s">
        <v>156</v>
      </c>
      <c r="E50" s="727"/>
      <c r="F50" s="727"/>
      <c r="G50" s="727"/>
      <c r="H50" s="696"/>
      <c r="I50" s="728"/>
      <c r="J50" s="684">
        <f t="shared" si="4"/>
        <v>0</v>
      </c>
      <c r="K50" s="694">
        <f t="shared" si="5"/>
        <v>0</v>
      </c>
      <c r="L50" s="687">
        <f t="shared" si="6"/>
        <v>0</v>
      </c>
      <c r="M50" s="684">
        <f t="shared" si="7"/>
        <v>0</v>
      </c>
      <c r="N50" s="691"/>
      <c r="O50" s="44"/>
    </row>
    <row r="51" spans="1:15" ht="12.75" customHeight="1">
      <c r="A51" s="47"/>
      <c r="B51" s="668"/>
      <c r="C51" s="710"/>
      <c r="D51" s="717" t="s">
        <v>157</v>
      </c>
      <c r="E51" s="727"/>
      <c r="F51" s="727"/>
      <c r="G51" s="727"/>
      <c r="H51" s="696"/>
      <c r="I51" s="728"/>
      <c r="J51" s="684">
        <f t="shared" si="4"/>
        <v>0</v>
      </c>
      <c r="K51" s="694">
        <f t="shared" si="5"/>
        <v>0</v>
      </c>
      <c r="L51" s="687">
        <f t="shared" si="6"/>
        <v>0</v>
      </c>
      <c r="M51" s="684">
        <f t="shared" si="7"/>
        <v>0</v>
      </c>
      <c r="N51" s="691"/>
      <c r="O51" s="44"/>
    </row>
    <row r="52" spans="1:15" ht="12.75" customHeight="1">
      <c r="A52" s="47"/>
      <c r="B52" s="668"/>
      <c r="C52" s="710"/>
      <c r="D52" s="717" t="s">
        <v>158</v>
      </c>
      <c r="E52" s="727"/>
      <c r="F52" s="727"/>
      <c r="G52" s="727"/>
      <c r="H52" s="696"/>
      <c r="I52" s="728"/>
      <c r="J52" s="684">
        <f t="shared" si="4"/>
        <v>0</v>
      </c>
      <c r="K52" s="694">
        <f t="shared" si="5"/>
        <v>0</v>
      </c>
      <c r="L52" s="687">
        <f t="shared" si="6"/>
        <v>0</v>
      </c>
      <c r="M52" s="684">
        <f t="shared" si="7"/>
        <v>0</v>
      </c>
      <c r="N52" s="691"/>
      <c r="O52" s="44"/>
    </row>
    <row r="53" spans="1:15" ht="12.75" customHeight="1">
      <c r="A53" s="47"/>
      <c r="B53" s="668"/>
      <c r="C53" s="710"/>
      <c r="D53" s="717" t="s">
        <v>159</v>
      </c>
      <c r="E53" s="727"/>
      <c r="F53" s="727"/>
      <c r="G53" s="727"/>
      <c r="H53" s="696"/>
      <c r="I53" s="728"/>
      <c r="J53" s="684">
        <f t="shared" si="4"/>
        <v>0</v>
      </c>
      <c r="K53" s="694">
        <f t="shared" si="5"/>
        <v>0</v>
      </c>
      <c r="L53" s="687">
        <f t="shared" si="6"/>
        <v>0</v>
      </c>
      <c r="M53" s="684">
        <f t="shared" si="7"/>
        <v>0</v>
      </c>
      <c r="N53" s="691"/>
      <c r="O53" s="44"/>
    </row>
    <row r="54" spans="1:15" ht="12.75" customHeight="1">
      <c r="A54" s="47"/>
      <c r="B54" s="2334" t="s">
        <v>1884</v>
      </c>
      <c r="C54" s="2335"/>
      <c r="D54" s="680" t="s">
        <v>160</v>
      </c>
      <c r="E54" s="727"/>
      <c r="F54" s="727"/>
      <c r="G54" s="727"/>
      <c r="H54" s="696"/>
      <c r="I54" s="728"/>
      <c r="J54" s="684">
        <f t="shared" si="4"/>
        <v>0</v>
      </c>
      <c r="K54" s="694">
        <f t="shared" si="5"/>
        <v>0</v>
      </c>
      <c r="L54" s="687">
        <f t="shared" si="6"/>
        <v>0</v>
      </c>
      <c r="M54" s="684">
        <f t="shared" si="7"/>
        <v>0</v>
      </c>
      <c r="N54" s="691"/>
      <c r="O54" s="44"/>
    </row>
    <row r="55" spans="1:15" ht="12.75" customHeight="1">
      <c r="A55" s="47"/>
      <c r="B55" s="2336"/>
      <c r="C55" s="2336"/>
      <c r="D55" s="680" t="s">
        <v>161</v>
      </c>
      <c r="E55" s="727"/>
      <c r="F55" s="727"/>
      <c r="G55" s="727"/>
      <c r="H55" s="696"/>
      <c r="I55" s="728"/>
      <c r="J55" s="684">
        <f t="shared" si="4"/>
        <v>0</v>
      </c>
      <c r="K55" s="694">
        <f t="shared" si="5"/>
        <v>0</v>
      </c>
      <c r="L55" s="687">
        <f t="shared" si="6"/>
        <v>0</v>
      </c>
      <c r="M55" s="684">
        <f t="shared" si="7"/>
        <v>0</v>
      </c>
      <c r="N55" s="691"/>
      <c r="O55" s="44"/>
    </row>
    <row r="56" spans="1:15" ht="12.75" customHeight="1">
      <c r="A56" s="47"/>
      <c r="B56" s="2336"/>
      <c r="C56" s="2336"/>
      <c r="D56" s="680" t="s">
        <v>162</v>
      </c>
      <c r="E56" s="727"/>
      <c r="F56" s="727"/>
      <c r="G56" s="727"/>
      <c r="H56" s="696"/>
      <c r="I56" s="728"/>
      <c r="J56" s="684">
        <f t="shared" si="4"/>
        <v>0</v>
      </c>
      <c r="K56" s="694">
        <f t="shared" si="5"/>
        <v>0</v>
      </c>
      <c r="L56" s="687">
        <f t="shared" si="6"/>
        <v>0</v>
      </c>
      <c r="M56" s="684">
        <f t="shared" si="7"/>
        <v>0</v>
      </c>
      <c r="N56" s="691"/>
      <c r="O56" s="44"/>
    </row>
    <row r="57" spans="1:15" ht="12.75" customHeight="1">
      <c r="A57" s="47"/>
      <c r="B57" s="2337"/>
      <c r="C57" s="2337"/>
      <c r="D57" s="695"/>
      <c r="E57" s="729"/>
      <c r="F57" s="729"/>
      <c r="G57" s="729"/>
      <c r="H57" s="682"/>
      <c r="I57" s="730"/>
      <c r="J57" s="684">
        <f t="shared" si="4"/>
        <v>0</v>
      </c>
      <c r="K57" s="694">
        <f t="shared" si="5"/>
        <v>0</v>
      </c>
      <c r="L57" s="687">
        <f t="shared" si="6"/>
        <v>0</v>
      </c>
      <c r="M57" s="684">
        <f t="shared" si="7"/>
        <v>0</v>
      </c>
      <c r="N57" s="691"/>
      <c r="O57" s="44" t="str">
        <f>IF(AND(E57+F57+G57=0,D57=0),"správně",IF(D57/(E57+F57+G57)&lt;=63,"CHYBA","správně"))</f>
        <v>správně</v>
      </c>
    </row>
    <row r="58" spans="1:15" ht="12.75" customHeight="1" thickBot="1">
      <c r="A58" s="47"/>
      <c r="B58" s="2341"/>
      <c r="C58" s="2342"/>
      <c r="D58" s="700" t="s">
        <v>167</v>
      </c>
      <c r="E58" s="702">
        <f t="shared" ref="E58:J58" si="8">SUM(E43:E57)</f>
        <v>0</v>
      </c>
      <c r="F58" s="702">
        <f t="shared" si="8"/>
        <v>0</v>
      </c>
      <c r="G58" s="702">
        <f t="shared" si="8"/>
        <v>0</v>
      </c>
      <c r="H58" s="703">
        <f t="shared" si="8"/>
        <v>0</v>
      </c>
      <c r="I58" s="731">
        <f t="shared" si="8"/>
        <v>0</v>
      </c>
      <c r="J58" s="705">
        <f t="shared" si="8"/>
        <v>0</v>
      </c>
      <c r="K58" s="703">
        <f t="shared" si="5"/>
        <v>0</v>
      </c>
      <c r="L58" s="732">
        <f t="shared" si="6"/>
        <v>0</v>
      </c>
      <c r="M58" s="705">
        <f t="shared" si="7"/>
        <v>0</v>
      </c>
      <c r="N58" s="709"/>
      <c r="O58" s="44"/>
    </row>
    <row r="59" spans="1:15" ht="12.75" customHeight="1">
      <c r="A59" s="47"/>
      <c r="B59" s="299" t="s">
        <v>188</v>
      </c>
      <c r="C59" s="710"/>
      <c r="D59" s="711" t="s">
        <v>148</v>
      </c>
      <c r="E59" s="719"/>
      <c r="F59" s="719"/>
      <c r="G59" s="719"/>
      <c r="H59" s="696"/>
      <c r="I59" s="720"/>
      <c r="J59" s="713">
        <f t="shared" ref="J59:J73" si="9">SUM(H59:I59)</f>
        <v>0</v>
      </c>
      <c r="K59" s="685">
        <f t="shared" si="5"/>
        <v>0</v>
      </c>
      <c r="L59" s="687">
        <f t="shared" si="6"/>
        <v>0</v>
      </c>
      <c r="M59" s="713">
        <f t="shared" si="7"/>
        <v>0</v>
      </c>
      <c r="N59" s="679"/>
      <c r="O59" s="44"/>
    </row>
    <row r="60" spans="1:15" ht="12.75" customHeight="1">
      <c r="A60" s="47"/>
      <c r="B60" s="2256" t="s">
        <v>172</v>
      </c>
      <c r="C60" s="2338"/>
      <c r="D60" s="717" t="s">
        <v>150</v>
      </c>
      <c r="E60" s="681"/>
      <c r="F60" s="681"/>
      <c r="G60" s="681"/>
      <c r="H60" s="682"/>
      <c r="I60" s="724"/>
      <c r="J60" s="684">
        <f t="shared" si="9"/>
        <v>0</v>
      </c>
      <c r="K60" s="694">
        <f t="shared" si="5"/>
        <v>0</v>
      </c>
      <c r="L60" s="687">
        <f t="shared" si="6"/>
        <v>0</v>
      </c>
      <c r="M60" s="684">
        <f t="shared" si="7"/>
        <v>0</v>
      </c>
      <c r="N60" s="691"/>
      <c r="O60" s="44"/>
    </row>
    <row r="61" spans="1:15" ht="12.75" customHeight="1">
      <c r="A61" s="47"/>
      <c r="B61" s="2334" t="s">
        <v>739</v>
      </c>
      <c r="C61" s="2335"/>
      <c r="D61" s="692" t="s">
        <v>152</v>
      </c>
      <c r="E61" s="681"/>
      <c r="F61" s="681"/>
      <c r="G61" s="681"/>
      <c r="H61" s="682"/>
      <c r="I61" s="724"/>
      <c r="J61" s="684">
        <f t="shared" si="9"/>
        <v>0</v>
      </c>
      <c r="K61" s="694">
        <f t="shared" si="5"/>
        <v>0</v>
      </c>
      <c r="L61" s="687">
        <f t="shared" si="6"/>
        <v>0</v>
      </c>
      <c r="M61" s="684">
        <f t="shared" si="7"/>
        <v>0</v>
      </c>
      <c r="N61" s="691"/>
      <c r="O61" s="44"/>
    </row>
    <row r="62" spans="1:15" ht="12.75" customHeight="1">
      <c r="A62" s="47"/>
      <c r="B62" s="2336"/>
      <c r="C62" s="2336"/>
      <c r="D62" s="692" t="s">
        <v>153</v>
      </c>
      <c r="E62" s="681"/>
      <c r="F62" s="681"/>
      <c r="G62" s="681"/>
      <c r="H62" s="682"/>
      <c r="I62" s="724"/>
      <c r="J62" s="684">
        <f t="shared" si="9"/>
        <v>0</v>
      </c>
      <c r="K62" s="694">
        <f t="shared" si="5"/>
        <v>0</v>
      </c>
      <c r="L62" s="687">
        <f t="shared" si="6"/>
        <v>0</v>
      </c>
      <c r="M62" s="684">
        <f t="shared" si="7"/>
        <v>0</v>
      </c>
      <c r="N62" s="691"/>
      <c r="O62" s="44"/>
    </row>
    <row r="63" spans="1:15" ht="12.75" customHeight="1">
      <c r="A63" s="47"/>
      <c r="B63" s="2336"/>
      <c r="C63" s="2336"/>
      <c r="D63" s="693" t="s">
        <v>154</v>
      </c>
      <c r="E63" s="681"/>
      <c r="F63" s="681"/>
      <c r="G63" s="681"/>
      <c r="H63" s="682"/>
      <c r="I63" s="724"/>
      <c r="J63" s="684">
        <f t="shared" si="9"/>
        <v>0</v>
      </c>
      <c r="K63" s="694">
        <f t="shared" si="5"/>
        <v>0</v>
      </c>
      <c r="L63" s="687">
        <f t="shared" si="6"/>
        <v>0</v>
      </c>
      <c r="M63" s="684">
        <f t="shared" si="7"/>
        <v>0</v>
      </c>
      <c r="N63" s="691"/>
      <c r="O63" s="44"/>
    </row>
    <row r="64" spans="1:15" ht="12.75" customHeight="1">
      <c r="A64" s="47"/>
      <c r="B64" s="2337"/>
      <c r="C64" s="2337"/>
      <c r="D64" s="695"/>
      <c r="E64" s="719"/>
      <c r="F64" s="719"/>
      <c r="G64" s="719"/>
      <c r="H64" s="696"/>
      <c r="I64" s="720"/>
      <c r="J64" s="684">
        <f t="shared" si="9"/>
        <v>0</v>
      </c>
      <c r="K64" s="694">
        <f t="shared" si="5"/>
        <v>0</v>
      </c>
      <c r="L64" s="687">
        <f t="shared" si="6"/>
        <v>0</v>
      </c>
      <c r="M64" s="684">
        <f t="shared" si="7"/>
        <v>0</v>
      </c>
      <c r="N64" s="691"/>
      <c r="O64" s="44" t="str">
        <f>IF(AND(E64+F64+G64=0,D64=0),"správně",IF(D64/(E64+F64+G64)&lt;=25,"CHYBA","správně"))</f>
        <v>správně</v>
      </c>
    </row>
    <row r="65" spans="1:15" ht="12.75" customHeight="1">
      <c r="A65" s="47"/>
      <c r="B65" s="668"/>
      <c r="C65" s="710"/>
      <c r="D65" s="726" t="s">
        <v>155</v>
      </c>
      <c r="E65" s="727"/>
      <c r="F65" s="727"/>
      <c r="G65" s="727"/>
      <c r="H65" s="696"/>
      <c r="I65" s="728"/>
      <c r="J65" s="684">
        <f t="shared" si="9"/>
        <v>0</v>
      </c>
      <c r="K65" s="694">
        <f t="shared" si="5"/>
        <v>0</v>
      </c>
      <c r="L65" s="687">
        <f t="shared" si="6"/>
        <v>0</v>
      </c>
      <c r="M65" s="684">
        <f t="shared" si="7"/>
        <v>0</v>
      </c>
      <c r="N65" s="691"/>
      <c r="O65" s="44"/>
    </row>
    <row r="66" spans="1:15" ht="12.75" customHeight="1">
      <c r="A66" s="47"/>
      <c r="B66" s="668"/>
      <c r="C66" s="710"/>
      <c r="D66" s="717" t="s">
        <v>156</v>
      </c>
      <c r="E66" s="727"/>
      <c r="F66" s="727"/>
      <c r="G66" s="727"/>
      <c r="H66" s="696"/>
      <c r="I66" s="728"/>
      <c r="J66" s="684">
        <f t="shared" si="9"/>
        <v>0</v>
      </c>
      <c r="K66" s="694">
        <f t="shared" si="5"/>
        <v>0</v>
      </c>
      <c r="L66" s="687">
        <f t="shared" si="6"/>
        <v>0</v>
      </c>
      <c r="M66" s="684">
        <f t="shared" si="7"/>
        <v>0</v>
      </c>
      <c r="N66" s="691"/>
      <c r="O66" s="44"/>
    </row>
    <row r="67" spans="1:15" ht="12.75" customHeight="1">
      <c r="A67" s="47"/>
      <c r="B67" s="668"/>
      <c r="C67" s="710"/>
      <c r="D67" s="717" t="s">
        <v>157</v>
      </c>
      <c r="E67" s="727"/>
      <c r="F67" s="727"/>
      <c r="G67" s="727"/>
      <c r="H67" s="696"/>
      <c r="I67" s="728"/>
      <c r="J67" s="684">
        <f>SUM(H67:I67)</f>
        <v>0</v>
      </c>
      <c r="K67" s="694">
        <f t="shared" si="5"/>
        <v>0</v>
      </c>
      <c r="L67" s="687">
        <f t="shared" si="6"/>
        <v>0</v>
      </c>
      <c r="M67" s="684">
        <f t="shared" si="7"/>
        <v>0</v>
      </c>
      <c r="N67" s="691"/>
      <c r="O67" s="44"/>
    </row>
    <row r="68" spans="1:15" ht="12.75" customHeight="1">
      <c r="A68" s="47"/>
      <c r="B68" s="668"/>
      <c r="C68" s="710"/>
      <c r="D68" s="717" t="s">
        <v>158</v>
      </c>
      <c r="E68" s="727"/>
      <c r="F68" s="727"/>
      <c r="G68" s="727"/>
      <c r="H68" s="696"/>
      <c r="I68" s="728"/>
      <c r="J68" s="684">
        <f t="shared" si="9"/>
        <v>0</v>
      </c>
      <c r="K68" s="694">
        <f t="shared" si="5"/>
        <v>0</v>
      </c>
      <c r="L68" s="687">
        <f t="shared" si="6"/>
        <v>0</v>
      </c>
      <c r="M68" s="684">
        <f t="shared" si="7"/>
        <v>0</v>
      </c>
      <c r="N68" s="691"/>
      <c r="O68" s="44"/>
    </row>
    <row r="69" spans="1:15" ht="12.75" customHeight="1">
      <c r="A69" s="47"/>
      <c r="B69" s="668"/>
      <c r="C69" s="710"/>
      <c r="D69" s="717" t="s">
        <v>159</v>
      </c>
      <c r="E69" s="727"/>
      <c r="F69" s="727"/>
      <c r="G69" s="727"/>
      <c r="H69" s="696"/>
      <c r="I69" s="728"/>
      <c r="J69" s="684">
        <f t="shared" si="9"/>
        <v>0</v>
      </c>
      <c r="K69" s="694">
        <f t="shared" si="5"/>
        <v>0</v>
      </c>
      <c r="L69" s="687">
        <f t="shared" si="6"/>
        <v>0</v>
      </c>
      <c r="M69" s="684">
        <f t="shared" si="7"/>
        <v>0</v>
      </c>
      <c r="N69" s="691"/>
      <c r="O69" s="44"/>
    </row>
    <row r="70" spans="1:15" ht="12.75" customHeight="1">
      <c r="A70" s="47"/>
      <c r="B70" s="2334" t="s">
        <v>1884</v>
      </c>
      <c r="C70" s="2335"/>
      <c r="D70" s="680" t="s">
        <v>160</v>
      </c>
      <c r="E70" s="727"/>
      <c r="F70" s="727"/>
      <c r="G70" s="727"/>
      <c r="H70" s="696"/>
      <c r="I70" s="728"/>
      <c r="J70" s="684">
        <f t="shared" si="9"/>
        <v>0</v>
      </c>
      <c r="K70" s="694">
        <f t="shared" si="5"/>
        <v>0</v>
      </c>
      <c r="L70" s="687">
        <f t="shared" si="6"/>
        <v>0</v>
      </c>
      <c r="M70" s="684">
        <f t="shared" si="7"/>
        <v>0</v>
      </c>
      <c r="N70" s="691"/>
      <c r="O70" s="44"/>
    </row>
    <row r="71" spans="1:15" ht="12.75" customHeight="1">
      <c r="A71" s="47"/>
      <c r="B71" s="2336"/>
      <c r="C71" s="2336"/>
      <c r="D71" s="680" t="s">
        <v>161</v>
      </c>
      <c r="E71" s="727"/>
      <c r="F71" s="727"/>
      <c r="G71" s="727"/>
      <c r="H71" s="696"/>
      <c r="I71" s="728"/>
      <c r="J71" s="684">
        <f t="shared" si="9"/>
        <v>0</v>
      </c>
      <c r="K71" s="694">
        <f t="shared" si="5"/>
        <v>0</v>
      </c>
      <c r="L71" s="687">
        <f t="shared" si="6"/>
        <v>0</v>
      </c>
      <c r="M71" s="684">
        <f t="shared" si="7"/>
        <v>0</v>
      </c>
      <c r="N71" s="691"/>
      <c r="O71" s="44"/>
    </row>
    <row r="72" spans="1:15" ht="12.75" customHeight="1">
      <c r="A72" s="47"/>
      <c r="B72" s="2336"/>
      <c r="C72" s="2336"/>
      <c r="D72" s="680" t="s">
        <v>162</v>
      </c>
      <c r="E72" s="727"/>
      <c r="F72" s="727"/>
      <c r="G72" s="727"/>
      <c r="H72" s="696"/>
      <c r="I72" s="728"/>
      <c r="J72" s="684">
        <f t="shared" si="9"/>
        <v>0</v>
      </c>
      <c r="K72" s="694">
        <f t="shared" si="5"/>
        <v>0</v>
      </c>
      <c r="L72" s="687">
        <f t="shared" si="6"/>
        <v>0</v>
      </c>
      <c r="M72" s="684">
        <f t="shared" si="7"/>
        <v>0</v>
      </c>
      <c r="N72" s="691"/>
      <c r="O72" s="44"/>
    </row>
    <row r="73" spans="1:15" ht="12.75" customHeight="1">
      <c r="A73" s="47"/>
      <c r="B73" s="2337"/>
      <c r="C73" s="2337"/>
      <c r="D73" s="695"/>
      <c r="E73" s="729"/>
      <c r="F73" s="729"/>
      <c r="G73" s="729"/>
      <c r="H73" s="682"/>
      <c r="I73" s="730"/>
      <c r="J73" s="684">
        <f t="shared" si="9"/>
        <v>0</v>
      </c>
      <c r="K73" s="694">
        <f t="shared" si="5"/>
        <v>0</v>
      </c>
      <c r="L73" s="687">
        <f t="shared" si="6"/>
        <v>0</v>
      </c>
      <c r="M73" s="684">
        <f t="shared" si="7"/>
        <v>0</v>
      </c>
      <c r="N73" s="691"/>
      <c r="O73" s="44" t="str">
        <f>IF(AND(E73+F73+G73=0,D73=0),"správně",IF(D73/(E73+F73+G73)&lt;=63,"CHYBA","správně"))</f>
        <v>správně</v>
      </c>
    </row>
    <row r="74" spans="1:15" ht="12.75" customHeight="1" thickBot="1">
      <c r="A74" s="47"/>
      <c r="B74" s="2341"/>
      <c r="C74" s="2342"/>
      <c r="D74" s="700" t="s">
        <v>167</v>
      </c>
      <c r="E74" s="702">
        <f t="shared" ref="E74:J74" si="10">SUM(E59:E73)</f>
        <v>0</v>
      </c>
      <c r="F74" s="702">
        <f t="shared" si="10"/>
        <v>0</v>
      </c>
      <c r="G74" s="702">
        <f t="shared" si="10"/>
        <v>0</v>
      </c>
      <c r="H74" s="703">
        <f t="shared" si="10"/>
        <v>0</v>
      </c>
      <c r="I74" s="731">
        <f t="shared" si="10"/>
        <v>0</v>
      </c>
      <c r="J74" s="705">
        <f t="shared" si="10"/>
        <v>0</v>
      </c>
      <c r="K74" s="703">
        <f t="shared" si="5"/>
        <v>0</v>
      </c>
      <c r="L74" s="732">
        <f t="shared" si="6"/>
        <v>0</v>
      </c>
      <c r="M74" s="705">
        <f t="shared" si="7"/>
        <v>0</v>
      </c>
      <c r="N74" s="709"/>
      <c r="O74" s="44"/>
    </row>
    <row r="75" spans="1:15" ht="12.75" customHeight="1">
      <c r="A75" s="47"/>
      <c r="B75" s="299" t="s">
        <v>660</v>
      </c>
      <c r="C75" s="710"/>
      <c r="D75" s="711" t="s">
        <v>148</v>
      </c>
      <c r="E75" s="719"/>
      <c r="F75" s="719"/>
      <c r="G75" s="719"/>
      <c r="H75" s="696"/>
      <c r="I75" s="720"/>
      <c r="J75" s="713">
        <f t="shared" ref="J75:J82" si="11">SUM(H75:I75)</f>
        <v>0</v>
      </c>
      <c r="K75" s="685">
        <f t="shared" si="5"/>
        <v>0</v>
      </c>
      <c r="L75" s="687">
        <f t="shared" si="6"/>
        <v>0</v>
      </c>
      <c r="M75" s="713">
        <f t="shared" si="7"/>
        <v>0</v>
      </c>
      <c r="N75" s="679"/>
      <c r="O75" s="44"/>
    </row>
    <row r="76" spans="1:15" ht="12.75" customHeight="1">
      <c r="A76" s="47"/>
      <c r="B76" s="2256" t="s">
        <v>172</v>
      </c>
      <c r="C76" s="2338"/>
      <c r="D76" s="717" t="s">
        <v>150</v>
      </c>
      <c r="E76" s="681"/>
      <c r="F76" s="681"/>
      <c r="G76" s="681"/>
      <c r="H76" s="682"/>
      <c r="I76" s="724"/>
      <c r="J76" s="684">
        <f t="shared" si="11"/>
        <v>0</v>
      </c>
      <c r="K76" s="694">
        <f t="shared" si="5"/>
        <v>0</v>
      </c>
      <c r="L76" s="687">
        <f t="shared" si="6"/>
        <v>0</v>
      </c>
      <c r="M76" s="684">
        <f t="shared" si="7"/>
        <v>0</v>
      </c>
      <c r="N76" s="691"/>
      <c r="O76" s="44"/>
    </row>
    <row r="77" spans="1:15" ht="12.75" customHeight="1">
      <c r="A77" s="47"/>
      <c r="B77" s="2334" t="s">
        <v>739</v>
      </c>
      <c r="C77" s="2335"/>
      <c r="D77" s="692" t="s">
        <v>152</v>
      </c>
      <c r="E77" s="681"/>
      <c r="F77" s="681"/>
      <c r="G77" s="681"/>
      <c r="H77" s="682"/>
      <c r="I77" s="724"/>
      <c r="J77" s="684">
        <f t="shared" si="11"/>
        <v>0</v>
      </c>
      <c r="K77" s="694">
        <f t="shared" si="5"/>
        <v>0</v>
      </c>
      <c r="L77" s="687">
        <f t="shared" si="6"/>
        <v>0</v>
      </c>
      <c r="M77" s="684">
        <f t="shared" si="7"/>
        <v>0</v>
      </c>
      <c r="N77" s="691"/>
      <c r="O77" s="44"/>
    </row>
    <row r="78" spans="1:15" ht="12.75" customHeight="1">
      <c r="A78" s="47"/>
      <c r="B78" s="2336"/>
      <c r="C78" s="2336"/>
      <c r="D78" s="692" t="s">
        <v>153</v>
      </c>
      <c r="E78" s="681"/>
      <c r="F78" s="681"/>
      <c r="G78" s="681"/>
      <c r="H78" s="682"/>
      <c r="I78" s="724"/>
      <c r="J78" s="684">
        <f t="shared" si="11"/>
        <v>0</v>
      </c>
      <c r="K78" s="694">
        <f t="shared" si="5"/>
        <v>0</v>
      </c>
      <c r="L78" s="687">
        <f t="shared" si="6"/>
        <v>0</v>
      </c>
      <c r="M78" s="684">
        <f t="shared" si="7"/>
        <v>0</v>
      </c>
      <c r="N78" s="691"/>
      <c r="O78" s="44"/>
    </row>
    <row r="79" spans="1:15" ht="12.75" customHeight="1">
      <c r="A79" s="47"/>
      <c r="B79" s="2336"/>
      <c r="C79" s="2336"/>
      <c r="D79" s="693" t="s">
        <v>154</v>
      </c>
      <c r="E79" s="681"/>
      <c r="F79" s="681"/>
      <c r="G79" s="681"/>
      <c r="H79" s="682"/>
      <c r="I79" s="724"/>
      <c r="J79" s="684">
        <f t="shared" si="11"/>
        <v>0</v>
      </c>
      <c r="K79" s="694">
        <f t="shared" si="5"/>
        <v>0</v>
      </c>
      <c r="L79" s="687">
        <f t="shared" si="6"/>
        <v>0</v>
      </c>
      <c r="M79" s="684">
        <f t="shared" si="7"/>
        <v>0</v>
      </c>
      <c r="N79" s="691"/>
      <c r="O79" s="44"/>
    </row>
    <row r="80" spans="1:15" ht="12.75" customHeight="1">
      <c r="A80" s="47"/>
      <c r="B80" s="2337"/>
      <c r="C80" s="2337"/>
      <c r="D80" s="695"/>
      <c r="E80" s="719"/>
      <c r="F80" s="719"/>
      <c r="G80" s="719"/>
      <c r="H80" s="696"/>
      <c r="I80" s="720"/>
      <c r="J80" s="684">
        <f t="shared" si="11"/>
        <v>0</v>
      </c>
      <c r="K80" s="694">
        <f t="shared" si="5"/>
        <v>0</v>
      </c>
      <c r="L80" s="687">
        <f t="shared" si="6"/>
        <v>0</v>
      </c>
      <c r="M80" s="684">
        <f t="shared" si="7"/>
        <v>0</v>
      </c>
      <c r="N80" s="691"/>
      <c r="O80" s="44" t="str">
        <f>IF(AND(E80+F80+G80=0,D80=0),"správně",IF(D80/(E80+F80+G80)&lt;=25,"CHYBA","správně"))</f>
        <v>správně</v>
      </c>
    </row>
    <row r="81" spans="1:15" ht="12.75" customHeight="1">
      <c r="A81" s="47"/>
      <c r="B81" s="668"/>
      <c r="C81" s="710"/>
      <c r="D81" s="726" t="s">
        <v>155</v>
      </c>
      <c r="E81" s="727"/>
      <c r="F81" s="727"/>
      <c r="G81" s="727"/>
      <c r="H81" s="696"/>
      <c r="I81" s="728"/>
      <c r="J81" s="684">
        <f t="shared" si="11"/>
        <v>0</v>
      </c>
      <c r="K81" s="694">
        <f t="shared" si="5"/>
        <v>0</v>
      </c>
      <c r="L81" s="687">
        <f t="shared" si="6"/>
        <v>0</v>
      </c>
      <c r="M81" s="684">
        <f t="shared" si="7"/>
        <v>0</v>
      </c>
      <c r="N81" s="691"/>
      <c r="O81" s="44"/>
    </row>
    <row r="82" spans="1:15" ht="12.75" customHeight="1">
      <c r="A82" s="47"/>
      <c r="B82" s="668"/>
      <c r="C82" s="710"/>
      <c r="D82" s="717" t="s">
        <v>156</v>
      </c>
      <c r="E82" s="727"/>
      <c r="F82" s="727"/>
      <c r="G82" s="727"/>
      <c r="H82" s="696"/>
      <c r="I82" s="728"/>
      <c r="J82" s="684">
        <f t="shared" si="11"/>
        <v>0</v>
      </c>
      <c r="K82" s="694">
        <f t="shared" si="5"/>
        <v>0</v>
      </c>
      <c r="L82" s="687">
        <f t="shared" si="6"/>
        <v>0</v>
      </c>
      <c r="M82" s="684">
        <f t="shared" si="7"/>
        <v>0</v>
      </c>
      <c r="N82" s="691"/>
      <c r="O82" s="44"/>
    </row>
    <row r="83" spans="1:15" ht="12.75" customHeight="1">
      <c r="A83" s="47"/>
      <c r="B83" s="668"/>
      <c r="C83" s="710"/>
      <c r="D83" s="717" t="s">
        <v>157</v>
      </c>
      <c r="E83" s="727"/>
      <c r="F83" s="727"/>
      <c r="G83" s="727"/>
      <c r="H83" s="696"/>
      <c r="I83" s="728"/>
      <c r="J83" s="684">
        <f>SUM(H83:I83)</f>
        <v>0</v>
      </c>
      <c r="K83" s="694">
        <f t="shared" si="5"/>
        <v>0</v>
      </c>
      <c r="L83" s="687">
        <f t="shared" si="6"/>
        <v>0</v>
      </c>
      <c r="M83" s="684">
        <f t="shared" si="7"/>
        <v>0</v>
      </c>
      <c r="N83" s="691"/>
      <c r="O83" s="44"/>
    </row>
    <row r="84" spans="1:15" ht="12.75" customHeight="1">
      <c r="A84" s="47"/>
      <c r="B84" s="668"/>
      <c r="C84" s="710"/>
      <c r="D84" s="717" t="s">
        <v>158</v>
      </c>
      <c r="E84" s="727"/>
      <c r="F84" s="727"/>
      <c r="G84" s="727"/>
      <c r="H84" s="696"/>
      <c r="I84" s="728"/>
      <c r="J84" s="684">
        <f t="shared" ref="J84" si="12">SUM(H84:I84)</f>
        <v>0</v>
      </c>
      <c r="K84" s="694">
        <f t="shared" si="5"/>
        <v>0</v>
      </c>
      <c r="L84" s="687">
        <f t="shared" si="6"/>
        <v>0</v>
      </c>
      <c r="M84" s="684">
        <f t="shared" si="7"/>
        <v>0</v>
      </c>
      <c r="N84" s="691"/>
      <c r="O84" s="44"/>
    </row>
    <row r="85" spans="1:15" ht="12.75" customHeight="1">
      <c r="A85" s="47"/>
      <c r="B85" s="668"/>
      <c r="C85" s="710"/>
      <c r="D85" s="717" t="s">
        <v>159</v>
      </c>
      <c r="E85" s="727"/>
      <c r="F85" s="727"/>
      <c r="G85" s="727"/>
      <c r="H85" s="696"/>
      <c r="I85" s="728"/>
      <c r="J85" s="684">
        <f>SUM(H85:I85)</f>
        <v>0</v>
      </c>
      <c r="K85" s="694">
        <f t="shared" si="5"/>
        <v>0</v>
      </c>
      <c r="L85" s="687">
        <f t="shared" si="6"/>
        <v>0</v>
      </c>
      <c r="M85" s="684">
        <f t="shared" si="7"/>
        <v>0</v>
      </c>
      <c r="N85" s="691"/>
      <c r="O85" s="44"/>
    </row>
    <row r="86" spans="1:15" ht="12.75" customHeight="1">
      <c r="A86" s="47"/>
      <c r="B86" s="2334" t="s">
        <v>1884</v>
      </c>
      <c r="C86" s="2335"/>
      <c r="D86" s="680" t="s">
        <v>160</v>
      </c>
      <c r="E86" s="727"/>
      <c r="F86" s="727"/>
      <c r="G86" s="727"/>
      <c r="H86" s="696"/>
      <c r="I86" s="728"/>
      <c r="J86" s="684">
        <f t="shared" ref="J86:J89" si="13">SUM(H86:I86)</f>
        <v>0</v>
      </c>
      <c r="K86" s="694">
        <f t="shared" si="5"/>
        <v>0</v>
      </c>
      <c r="L86" s="687">
        <f t="shared" si="6"/>
        <v>0</v>
      </c>
      <c r="M86" s="684">
        <f t="shared" si="7"/>
        <v>0</v>
      </c>
      <c r="N86" s="691"/>
      <c r="O86" s="44"/>
    </row>
    <row r="87" spans="1:15" ht="12.75" customHeight="1">
      <c r="A87" s="47"/>
      <c r="B87" s="2336"/>
      <c r="C87" s="2336"/>
      <c r="D87" s="680" t="s">
        <v>161</v>
      </c>
      <c r="E87" s="727"/>
      <c r="F87" s="727"/>
      <c r="G87" s="727"/>
      <c r="H87" s="696"/>
      <c r="I87" s="728"/>
      <c r="J87" s="684">
        <f t="shared" si="13"/>
        <v>0</v>
      </c>
      <c r="K87" s="694">
        <f t="shared" si="5"/>
        <v>0</v>
      </c>
      <c r="L87" s="687">
        <f t="shared" si="6"/>
        <v>0</v>
      </c>
      <c r="M87" s="684">
        <f t="shared" si="7"/>
        <v>0</v>
      </c>
      <c r="N87" s="691"/>
      <c r="O87" s="44"/>
    </row>
    <row r="88" spans="1:15" ht="12.75" customHeight="1">
      <c r="A88" s="47"/>
      <c r="B88" s="2336"/>
      <c r="C88" s="2336"/>
      <c r="D88" s="680" t="s">
        <v>162</v>
      </c>
      <c r="E88" s="727"/>
      <c r="F88" s="727"/>
      <c r="G88" s="727"/>
      <c r="H88" s="696"/>
      <c r="I88" s="728"/>
      <c r="J88" s="684">
        <f t="shared" si="13"/>
        <v>0</v>
      </c>
      <c r="K88" s="694">
        <f t="shared" si="5"/>
        <v>0</v>
      </c>
      <c r="L88" s="687">
        <f t="shared" si="6"/>
        <v>0</v>
      </c>
      <c r="M88" s="684">
        <f t="shared" si="7"/>
        <v>0</v>
      </c>
      <c r="N88" s="691"/>
      <c r="O88" s="44"/>
    </row>
    <row r="89" spans="1:15" ht="12.75" customHeight="1">
      <c r="A89" s="47"/>
      <c r="B89" s="2337"/>
      <c r="C89" s="2337"/>
      <c r="D89" s="695"/>
      <c r="E89" s="729"/>
      <c r="F89" s="729"/>
      <c r="G89" s="729"/>
      <c r="H89" s="682"/>
      <c r="I89" s="730"/>
      <c r="J89" s="684">
        <f t="shared" si="13"/>
        <v>0</v>
      </c>
      <c r="K89" s="694">
        <f t="shared" si="5"/>
        <v>0</v>
      </c>
      <c r="L89" s="687">
        <f t="shared" si="6"/>
        <v>0</v>
      </c>
      <c r="M89" s="684">
        <f t="shared" si="7"/>
        <v>0</v>
      </c>
      <c r="N89" s="691"/>
      <c r="O89" s="44" t="str">
        <f>IF(AND(E89+F89+G89=0,D89=0),"správně",IF(D89/(E89+F89+G89)&lt;=63,"CHYBA","správně"))</f>
        <v>správně</v>
      </c>
    </row>
    <row r="90" spans="1:15" ht="12.75" customHeight="1" thickBot="1">
      <c r="A90" s="47"/>
      <c r="B90" s="2341"/>
      <c r="C90" s="2342"/>
      <c r="D90" s="700" t="s">
        <v>167</v>
      </c>
      <c r="E90" s="702">
        <f t="shared" ref="E90:J90" si="14">SUM(E75:E89)</f>
        <v>0</v>
      </c>
      <c r="F90" s="702">
        <f t="shared" si="14"/>
        <v>0</v>
      </c>
      <c r="G90" s="702">
        <f t="shared" si="14"/>
        <v>0</v>
      </c>
      <c r="H90" s="703">
        <f t="shared" si="14"/>
        <v>0</v>
      </c>
      <c r="I90" s="731">
        <f t="shared" si="14"/>
        <v>0</v>
      </c>
      <c r="J90" s="705">
        <f t="shared" si="14"/>
        <v>0</v>
      </c>
      <c r="K90" s="703">
        <f t="shared" si="5"/>
        <v>0</v>
      </c>
      <c r="L90" s="732">
        <f t="shared" si="6"/>
        <v>0</v>
      </c>
      <c r="M90" s="705">
        <f t="shared" si="7"/>
        <v>0</v>
      </c>
      <c r="N90" s="709"/>
      <c r="O90" s="44"/>
    </row>
    <row r="91" spans="1:15" ht="12.75" customHeight="1">
      <c r="A91" s="47"/>
      <c r="B91" s="733" t="s">
        <v>189</v>
      </c>
      <c r="C91" s="710"/>
      <c r="D91" s="711" t="s">
        <v>148</v>
      </c>
      <c r="E91" s="719"/>
      <c r="F91" s="719"/>
      <c r="G91" s="719"/>
      <c r="H91" s="696"/>
      <c r="I91" s="720"/>
      <c r="J91" s="713">
        <f t="shared" ref="J91:J105" si="15">SUM(H91:I91)</f>
        <v>0</v>
      </c>
      <c r="K91" s="685">
        <f t="shared" si="5"/>
        <v>0</v>
      </c>
      <c r="L91" s="687">
        <f t="shared" si="6"/>
        <v>0</v>
      </c>
      <c r="M91" s="713">
        <f t="shared" si="7"/>
        <v>0</v>
      </c>
      <c r="N91" s="679"/>
      <c r="O91" s="44"/>
    </row>
    <row r="92" spans="1:15" ht="12.75" customHeight="1">
      <c r="A92" s="47"/>
      <c r="B92" s="2339" t="s">
        <v>175</v>
      </c>
      <c r="C92" s="2340"/>
      <c r="D92" s="717" t="s">
        <v>150</v>
      </c>
      <c r="E92" s="681"/>
      <c r="F92" s="681"/>
      <c r="G92" s="681"/>
      <c r="H92" s="682"/>
      <c r="I92" s="724"/>
      <c r="J92" s="684">
        <f t="shared" si="15"/>
        <v>0</v>
      </c>
      <c r="K92" s="694">
        <f t="shared" si="5"/>
        <v>0</v>
      </c>
      <c r="L92" s="687">
        <f t="shared" si="6"/>
        <v>0</v>
      </c>
      <c r="M92" s="684">
        <f t="shared" si="7"/>
        <v>0</v>
      </c>
      <c r="N92" s="691"/>
      <c r="O92" s="44"/>
    </row>
    <row r="93" spans="1:15" ht="12.75" customHeight="1">
      <c r="A93" s="47"/>
      <c r="B93" s="2334" t="s">
        <v>151</v>
      </c>
      <c r="C93" s="2335"/>
      <c r="D93" s="692" t="s">
        <v>152</v>
      </c>
      <c r="E93" s="681"/>
      <c r="F93" s="681"/>
      <c r="G93" s="681"/>
      <c r="H93" s="682"/>
      <c r="I93" s="724"/>
      <c r="J93" s="684">
        <f t="shared" si="15"/>
        <v>0</v>
      </c>
      <c r="K93" s="694">
        <f t="shared" si="5"/>
        <v>0</v>
      </c>
      <c r="L93" s="687">
        <f t="shared" si="6"/>
        <v>0</v>
      </c>
      <c r="M93" s="684">
        <f t="shared" si="7"/>
        <v>0</v>
      </c>
      <c r="N93" s="691"/>
      <c r="O93" s="44"/>
    </row>
    <row r="94" spans="1:15" ht="12.75" customHeight="1">
      <c r="A94" s="47"/>
      <c r="B94" s="2336"/>
      <c r="C94" s="2336"/>
      <c r="D94" s="692" t="s">
        <v>153</v>
      </c>
      <c r="E94" s="681"/>
      <c r="F94" s="681"/>
      <c r="G94" s="681"/>
      <c r="H94" s="682"/>
      <c r="I94" s="724"/>
      <c r="J94" s="684">
        <f t="shared" si="15"/>
        <v>0</v>
      </c>
      <c r="K94" s="694">
        <f t="shared" si="5"/>
        <v>0</v>
      </c>
      <c r="L94" s="687">
        <f t="shared" si="6"/>
        <v>0</v>
      </c>
      <c r="M94" s="684">
        <f t="shared" si="7"/>
        <v>0</v>
      </c>
      <c r="N94" s="691"/>
      <c r="O94" s="44"/>
    </row>
    <row r="95" spans="1:15" ht="12.75" customHeight="1">
      <c r="A95" s="47"/>
      <c r="B95" s="2336"/>
      <c r="C95" s="2336"/>
      <c r="D95" s="693" t="s">
        <v>154</v>
      </c>
      <c r="E95" s="681"/>
      <c r="F95" s="681"/>
      <c r="G95" s="681"/>
      <c r="H95" s="682"/>
      <c r="I95" s="724"/>
      <c r="J95" s="684">
        <f t="shared" si="15"/>
        <v>0</v>
      </c>
      <c r="K95" s="694">
        <f t="shared" si="5"/>
        <v>0</v>
      </c>
      <c r="L95" s="687">
        <f t="shared" si="6"/>
        <v>0</v>
      </c>
      <c r="M95" s="684">
        <f t="shared" si="7"/>
        <v>0</v>
      </c>
      <c r="N95" s="691"/>
      <c r="O95" s="44"/>
    </row>
    <row r="96" spans="1:15" ht="12.75" customHeight="1">
      <c r="A96" s="47"/>
      <c r="B96" s="2337"/>
      <c r="C96" s="2337"/>
      <c r="D96" s="695"/>
      <c r="E96" s="719"/>
      <c r="F96" s="719"/>
      <c r="G96" s="719"/>
      <c r="H96" s="696"/>
      <c r="I96" s="720"/>
      <c r="J96" s="684">
        <f t="shared" si="15"/>
        <v>0</v>
      </c>
      <c r="K96" s="694">
        <f t="shared" si="5"/>
        <v>0</v>
      </c>
      <c r="L96" s="687">
        <f t="shared" si="6"/>
        <v>0</v>
      </c>
      <c r="M96" s="684">
        <f t="shared" si="7"/>
        <v>0</v>
      </c>
      <c r="N96" s="691"/>
      <c r="O96" s="44" t="str">
        <f>IF(AND(E96+F96+G96=0,D96=0),"správně",IF(D96/(E96+F96+G96)&lt;=25,"CHYBA","správně"))</f>
        <v>správně</v>
      </c>
    </row>
    <row r="97" spans="1:23" ht="12.75" customHeight="1">
      <c r="A97" s="47"/>
      <c r="B97" s="668"/>
      <c r="C97" s="710"/>
      <c r="D97" s="726" t="s">
        <v>155</v>
      </c>
      <c r="E97" s="727"/>
      <c r="F97" s="727"/>
      <c r="G97" s="727"/>
      <c r="H97" s="696"/>
      <c r="I97" s="728"/>
      <c r="J97" s="684">
        <f t="shared" si="15"/>
        <v>0</v>
      </c>
      <c r="K97" s="694">
        <f t="shared" si="5"/>
        <v>0</v>
      </c>
      <c r="L97" s="687">
        <f t="shared" si="6"/>
        <v>0</v>
      </c>
      <c r="M97" s="684">
        <f t="shared" si="7"/>
        <v>0</v>
      </c>
      <c r="N97" s="691"/>
      <c r="O97" s="44"/>
    </row>
    <row r="98" spans="1:23" ht="12.75" customHeight="1">
      <c r="A98" s="47"/>
      <c r="B98" s="668"/>
      <c r="C98" s="710"/>
      <c r="D98" s="717" t="s">
        <v>156</v>
      </c>
      <c r="E98" s="727"/>
      <c r="F98" s="727"/>
      <c r="G98" s="727"/>
      <c r="H98" s="696"/>
      <c r="I98" s="728"/>
      <c r="J98" s="684">
        <f t="shared" si="15"/>
        <v>0</v>
      </c>
      <c r="K98" s="694">
        <f t="shared" si="5"/>
        <v>0</v>
      </c>
      <c r="L98" s="687">
        <f t="shared" si="6"/>
        <v>0</v>
      </c>
      <c r="M98" s="684">
        <f t="shared" si="7"/>
        <v>0</v>
      </c>
      <c r="N98" s="691"/>
      <c r="O98" s="44"/>
    </row>
    <row r="99" spans="1:23" ht="12.75" customHeight="1">
      <c r="A99" s="47"/>
      <c r="B99" s="668"/>
      <c r="C99" s="710"/>
      <c r="D99" s="717" t="s">
        <v>157</v>
      </c>
      <c r="E99" s="727"/>
      <c r="F99" s="727"/>
      <c r="G99" s="727"/>
      <c r="H99" s="696"/>
      <c r="I99" s="728"/>
      <c r="J99" s="684">
        <f t="shared" si="15"/>
        <v>0</v>
      </c>
      <c r="K99" s="694">
        <f t="shared" si="5"/>
        <v>0</v>
      </c>
      <c r="L99" s="687">
        <f t="shared" si="6"/>
        <v>0</v>
      </c>
      <c r="M99" s="684">
        <f t="shared" si="7"/>
        <v>0</v>
      </c>
      <c r="N99" s="691"/>
      <c r="O99" s="44"/>
    </row>
    <row r="100" spans="1:23" ht="12.75" customHeight="1">
      <c r="A100" s="47"/>
      <c r="B100" s="668"/>
      <c r="C100" s="710"/>
      <c r="D100" s="717" t="s">
        <v>158</v>
      </c>
      <c r="E100" s="727"/>
      <c r="F100" s="727"/>
      <c r="G100" s="727"/>
      <c r="H100" s="696"/>
      <c r="I100" s="728"/>
      <c r="J100" s="684">
        <f t="shared" si="15"/>
        <v>0</v>
      </c>
      <c r="K100" s="694">
        <f t="shared" si="5"/>
        <v>0</v>
      </c>
      <c r="L100" s="687">
        <f t="shared" si="6"/>
        <v>0</v>
      </c>
      <c r="M100" s="684">
        <f t="shared" si="7"/>
        <v>0</v>
      </c>
      <c r="N100" s="691"/>
      <c r="O100" s="44"/>
    </row>
    <row r="101" spans="1:23" ht="12.75" customHeight="1">
      <c r="A101" s="47"/>
      <c r="B101" s="668"/>
      <c r="C101" s="710"/>
      <c r="D101" s="717" t="s">
        <v>159</v>
      </c>
      <c r="E101" s="727"/>
      <c r="F101" s="727"/>
      <c r="G101" s="727"/>
      <c r="H101" s="696"/>
      <c r="I101" s="728"/>
      <c r="J101" s="684">
        <f t="shared" si="15"/>
        <v>0</v>
      </c>
      <c r="K101" s="694">
        <f t="shared" si="5"/>
        <v>0</v>
      </c>
      <c r="L101" s="687">
        <f t="shared" si="6"/>
        <v>0</v>
      </c>
      <c r="M101" s="684">
        <f t="shared" si="7"/>
        <v>0</v>
      </c>
      <c r="N101" s="691"/>
      <c r="O101" s="44"/>
    </row>
    <row r="102" spans="1:23" ht="12.75" customHeight="1">
      <c r="A102" s="47"/>
      <c r="B102" s="2334" t="s">
        <v>1884</v>
      </c>
      <c r="C102" s="2335"/>
      <c r="D102" s="680" t="s">
        <v>160</v>
      </c>
      <c r="E102" s="727"/>
      <c r="F102" s="727"/>
      <c r="G102" s="727"/>
      <c r="H102" s="696"/>
      <c r="I102" s="728"/>
      <c r="J102" s="684">
        <f t="shared" si="15"/>
        <v>0</v>
      </c>
      <c r="K102" s="694">
        <f t="shared" si="5"/>
        <v>0</v>
      </c>
      <c r="L102" s="687">
        <f t="shared" si="6"/>
        <v>0</v>
      </c>
      <c r="M102" s="684">
        <f t="shared" si="7"/>
        <v>0</v>
      </c>
      <c r="N102" s="691"/>
      <c r="O102" s="44"/>
    </row>
    <row r="103" spans="1:23" ht="12.75" customHeight="1">
      <c r="A103" s="47"/>
      <c r="B103" s="2336"/>
      <c r="C103" s="2336"/>
      <c r="D103" s="680" t="s">
        <v>161</v>
      </c>
      <c r="E103" s="727"/>
      <c r="F103" s="727"/>
      <c r="G103" s="727"/>
      <c r="H103" s="696"/>
      <c r="I103" s="728"/>
      <c r="J103" s="684">
        <f t="shared" si="15"/>
        <v>0</v>
      </c>
      <c r="K103" s="694">
        <f t="shared" si="5"/>
        <v>0</v>
      </c>
      <c r="L103" s="687">
        <f t="shared" si="6"/>
        <v>0</v>
      </c>
      <c r="M103" s="684">
        <f t="shared" si="7"/>
        <v>0</v>
      </c>
      <c r="N103" s="691"/>
      <c r="O103" s="44"/>
    </row>
    <row r="104" spans="1:23" ht="12.75" customHeight="1">
      <c r="A104" s="47"/>
      <c r="B104" s="2336"/>
      <c r="C104" s="2336"/>
      <c r="D104" s="680" t="s">
        <v>162</v>
      </c>
      <c r="E104" s="727"/>
      <c r="F104" s="727"/>
      <c r="G104" s="727"/>
      <c r="H104" s="696"/>
      <c r="I104" s="728"/>
      <c r="J104" s="684">
        <f t="shared" si="15"/>
        <v>0</v>
      </c>
      <c r="K104" s="694">
        <f t="shared" si="5"/>
        <v>0</v>
      </c>
      <c r="L104" s="687">
        <f t="shared" si="6"/>
        <v>0</v>
      </c>
      <c r="M104" s="684">
        <f t="shared" si="7"/>
        <v>0</v>
      </c>
      <c r="N104" s="691"/>
      <c r="O104" s="44"/>
    </row>
    <row r="105" spans="1:23" s="28" customFormat="1" ht="12.75" customHeight="1">
      <c r="A105" s="46"/>
      <c r="B105" s="2337"/>
      <c r="C105" s="2337"/>
      <c r="D105" s="695"/>
      <c r="E105" s="729"/>
      <c r="F105" s="729"/>
      <c r="G105" s="729"/>
      <c r="H105" s="682"/>
      <c r="I105" s="730"/>
      <c r="J105" s="684">
        <f t="shared" si="15"/>
        <v>0</v>
      </c>
      <c r="K105" s="694">
        <f t="shared" si="5"/>
        <v>0</v>
      </c>
      <c r="L105" s="687">
        <f t="shared" si="6"/>
        <v>0</v>
      </c>
      <c r="M105" s="684">
        <f t="shared" si="7"/>
        <v>0</v>
      </c>
      <c r="N105" s="691"/>
      <c r="O105" s="44" t="str">
        <f>IF(AND(E105+F105+G105=0,D105=0),"správně",IF(D105/(E105+F105+G105)&lt;=63,"CHYBA","správně"))</f>
        <v>správně</v>
      </c>
      <c r="P105" s="32"/>
      <c r="Q105" s="30"/>
      <c r="R105" s="31"/>
      <c r="S105" s="29"/>
      <c r="T105" s="30"/>
      <c r="U105" s="30"/>
      <c r="V105" s="30"/>
      <c r="W105" s="30"/>
    </row>
    <row r="106" spans="1:23" ht="12.75" customHeight="1" thickBot="1">
      <c r="A106" s="47"/>
      <c r="B106" s="2341"/>
      <c r="C106" s="2342"/>
      <c r="D106" s="700" t="s">
        <v>167</v>
      </c>
      <c r="E106" s="702">
        <f t="shared" ref="E106:J106" si="16">SUM(E91:E105)</f>
        <v>0</v>
      </c>
      <c r="F106" s="702">
        <f t="shared" si="16"/>
        <v>0</v>
      </c>
      <c r="G106" s="702">
        <f t="shared" si="16"/>
        <v>0</v>
      </c>
      <c r="H106" s="703">
        <f t="shared" si="16"/>
        <v>0</v>
      </c>
      <c r="I106" s="731">
        <f t="shared" si="16"/>
        <v>0</v>
      </c>
      <c r="J106" s="705">
        <f t="shared" si="16"/>
        <v>0</v>
      </c>
      <c r="K106" s="703">
        <f t="shared" si="5"/>
        <v>0</v>
      </c>
      <c r="L106" s="732">
        <f t="shared" si="6"/>
        <v>0</v>
      </c>
      <c r="M106" s="705">
        <f t="shared" si="7"/>
        <v>0</v>
      </c>
      <c r="N106" s="709"/>
      <c r="O106" s="44"/>
      <c r="P106" s="51"/>
      <c r="Q106" s="52"/>
      <c r="R106" s="52"/>
      <c r="S106" s="52"/>
      <c r="T106" s="2328"/>
      <c r="U106" s="2328"/>
      <c r="V106" s="2328"/>
      <c r="W106" s="2328"/>
    </row>
    <row r="107" spans="1:23" ht="12.75" customHeight="1">
      <c r="A107" s="47"/>
      <c r="B107" s="299" t="s">
        <v>190</v>
      </c>
      <c r="C107" s="668"/>
      <c r="D107" s="669" t="s">
        <v>148</v>
      </c>
      <c r="E107" s="670"/>
      <c r="F107" s="670"/>
      <c r="G107" s="670"/>
      <c r="H107" s="671"/>
      <c r="I107" s="928"/>
      <c r="J107" s="673">
        <f t="shared" ref="J107:J121" si="17">SUM(H107:I107)</f>
        <v>0</v>
      </c>
      <c r="K107" s="685">
        <f t="shared" si="5"/>
        <v>0</v>
      </c>
      <c r="L107" s="687">
        <f t="shared" si="6"/>
        <v>0</v>
      </c>
      <c r="M107" s="713">
        <f t="shared" si="7"/>
        <v>0</v>
      </c>
      <c r="N107" s="930"/>
      <c r="O107" s="44"/>
      <c r="P107" s="51"/>
      <c r="Q107" s="53"/>
      <c r="R107" s="53"/>
      <c r="S107" s="51"/>
      <c r="T107" s="54"/>
      <c r="U107" s="54"/>
      <c r="V107" s="577"/>
      <c r="W107" s="2328"/>
    </row>
    <row r="108" spans="1:23" ht="12.75" customHeight="1">
      <c r="A108" s="47"/>
      <c r="B108" s="2339" t="s">
        <v>177</v>
      </c>
      <c r="C108" s="2339"/>
      <c r="D108" s="680" t="s">
        <v>150</v>
      </c>
      <c r="E108" s="681"/>
      <c r="F108" s="681"/>
      <c r="G108" s="681"/>
      <c r="H108" s="682"/>
      <c r="I108" s="724"/>
      <c r="J108" s="684">
        <f t="shared" si="17"/>
        <v>0</v>
      </c>
      <c r="K108" s="694">
        <f t="shared" ref="K108:K171" si="18">IF($E108+$F108+$G108=0,0,H108/($E108+$F108+$G108)*1000)</f>
        <v>0</v>
      </c>
      <c r="L108" s="687">
        <f t="shared" ref="L108:L171" si="19">IF($E108+$F108+$G108=0,0,I108/($E108+$F108+$G108)*1000)</f>
        <v>0</v>
      </c>
      <c r="M108" s="684">
        <f t="shared" ref="M108:M171" si="20">IF($E108+$F108+$G108=0,0,J108/($E108+$F108+$G108)*1000)</f>
        <v>0</v>
      </c>
      <c r="N108" s="691"/>
      <c r="O108" s="44"/>
      <c r="P108" s="56"/>
      <c r="Q108" s="56"/>
      <c r="R108" s="56"/>
      <c r="S108" s="56"/>
      <c r="T108" s="57"/>
      <c r="U108" s="57"/>
      <c r="V108" s="57"/>
    </row>
    <row r="109" spans="1:23" ht="12.75" customHeight="1">
      <c r="A109" s="47"/>
      <c r="B109" s="2334" t="s">
        <v>739</v>
      </c>
      <c r="C109" s="2350"/>
      <c r="D109" s="692" t="s">
        <v>152</v>
      </c>
      <c r="E109" s="681"/>
      <c r="F109" s="681"/>
      <c r="G109" s="681"/>
      <c r="H109" s="682"/>
      <c r="I109" s="724"/>
      <c r="J109" s="684">
        <f t="shared" si="17"/>
        <v>0</v>
      </c>
      <c r="K109" s="694">
        <f t="shared" si="18"/>
        <v>0</v>
      </c>
      <c r="L109" s="687">
        <f t="shared" si="19"/>
        <v>0</v>
      </c>
      <c r="M109" s="684">
        <f t="shared" si="20"/>
        <v>0</v>
      </c>
      <c r="N109" s="691"/>
      <c r="O109" s="44"/>
      <c r="P109" s="56"/>
      <c r="Q109" s="56"/>
      <c r="R109" s="56"/>
      <c r="S109" s="56"/>
      <c r="T109" s="57"/>
      <c r="U109" s="57"/>
      <c r="V109" s="57"/>
    </row>
    <row r="110" spans="1:23" ht="12.75" customHeight="1">
      <c r="A110" s="47"/>
      <c r="B110" s="2336"/>
      <c r="C110" s="2336"/>
      <c r="D110" s="692" t="s">
        <v>153</v>
      </c>
      <c r="E110" s="681"/>
      <c r="F110" s="681"/>
      <c r="G110" s="681"/>
      <c r="H110" s="682"/>
      <c r="I110" s="724"/>
      <c r="J110" s="684">
        <f t="shared" si="17"/>
        <v>0</v>
      </c>
      <c r="K110" s="694">
        <f t="shared" si="18"/>
        <v>0</v>
      </c>
      <c r="L110" s="687">
        <f t="shared" si="19"/>
        <v>0</v>
      </c>
      <c r="M110" s="684">
        <f t="shared" si="20"/>
        <v>0</v>
      </c>
      <c r="N110" s="691"/>
      <c r="O110" s="44"/>
      <c r="P110" s="56"/>
      <c r="Q110" s="56"/>
      <c r="R110" s="56"/>
      <c r="S110" s="56"/>
      <c r="T110" s="57"/>
      <c r="U110" s="57"/>
      <c r="V110" s="57"/>
    </row>
    <row r="111" spans="1:23" ht="12.75" customHeight="1">
      <c r="A111" s="47"/>
      <c r="B111" s="2336"/>
      <c r="C111" s="2336"/>
      <c r="D111" s="693" t="s">
        <v>154</v>
      </c>
      <c r="E111" s="681"/>
      <c r="F111" s="681"/>
      <c r="G111" s="681"/>
      <c r="H111" s="682"/>
      <c r="I111" s="724"/>
      <c r="J111" s="684">
        <f t="shared" si="17"/>
        <v>0</v>
      </c>
      <c r="K111" s="694">
        <f t="shared" si="18"/>
        <v>0</v>
      </c>
      <c r="L111" s="687">
        <f t="shared" si="19"/>
        <v>0</v>
      </c>
      <c r="M111" s="684">
        <f t="shared" si="20"/>
        <v>0</v>
      </c>
      <c r="N111" s="691"/>
      <c r="O111" s="44"/>
      <c r="P111" s="56"/>
      <c r="Q111" s="56"/>
      <c r="R111" s="56"/>
      <c r="S111" s="56"/>
      <c r="T111" s="57"/>
      <c r="U111" s="57"/>
      <c r="V111" s="57"/>
    </row>
    <row r="112" spans="1:23" ht="12.75" customHeight="1">
      <c r="A112" s="47"/>
      <c r="B112" s="2337"/>
      <c r="C112" s="2337"/>
      <c r="D112" s="931"/>
      <c r="E112" s="719"/>
      <c r="F112" s="719"/>
      <c r="G112" s="719"/>
      <c r="H112" s="696"/>
      <c r="I112" s="720"/>
      <c r="J112" s="684">
        <f t="shared" si="17"/>
        <v>0</v>
      </c>
      <c r="K112" s="694">
        <f t="shared" si="18"/>
        <v>0</v>
      </c>
      <c r="L112" s="687">
        <f t="shared" si="19"/>
        <v>0</v>
      </c>
      <c r="M112" s="684">
        <f t="shared" si="20"/>
        <v>0</v>
      </c>
      <c r="N112" s="691"/>
      <c r="O112" s="44" t="str">
        <f>IF(AND(E112+F112+G112=0,D112=0),"správně",IF(D112/(E112+F112+G112)&lt;=25,"CHYBA","správně"))</f>
        <v>správně</v>
      </c>
      <c r="P112" s="56"/>
      <c r="Q112" s="56"/>
      <c r="R112" s="56"/>
      <c r="S112" s="56"/>
      <c r="T112" s="57"/>
      <c r="U112" s="57"/>
      <c r="V112" s="57"/>
    </row>
    <row r="113" spans="1:23" ht="12.75" customHeight="1">
      <c r="A113" s="47"/>
      <c r="B113" s="668"/>
      <c r="C113" s="668"/>
      <c r="D113" s="726" t="s">
        <v>155</v>
      </c>
      <c r="E113" s="727"/>
      <c r="F113" s="727"/>
      <c r="G113" s="727"/>
      <c r="H113" s="696"/>
      <c r="I113" s="728"/>
      <c r="J113" s="684">
        <f t="shared" si="17"/>
        <v>0</v>
      </c>
      <c r="K113" s="694">
        <f t="shared" si="18"/>
        <v>0</v>
      </c>
      <c r="L113" s="687">
        <f t="shared" si="19"/>
        <v>0</v>
      </c>
      <c r="M113" s="684">
        <f t="shared" si="20"/>
        <v>0</v>
      </c>
      <c r="N113" s="691"/>
      <c r="O113" s="44"/>
      <c r="P113" s="56"/>
      <c r="Q113" s="56"/>
      <c r="R113" s="56"/>
      <c r="S113" s="56"/>
      <c r="T113" s="57"/>
      <c r="U113" s="57"/>
      <c r="V113" s="57"/>
    </row>
    <row r="114" spans="1:23" ht="12.75" customHeight="1">
      <c r="A114" s="47"/>
      <c r="B114" s="668"/>
      <c r="C114" s="668"/>
      <c r="D114" s="680" t="s">
        <v>156</v>
      </c>
      <c r="E114" s="727"/>
      <c r="F114" s="727"/>
      <c r="G114" s="727"/>
      <c r="H114" s="696"/>
      <c r="I114" s="728"/>
      <c r="J114" s="684">
        <f t="shared" si="17"/>
        <v>0</v>
      </c>
      <c r="K114" s="694">
        <f t="shared" si="18"/>
        <v>0</v>
      </c>
      <c r="L114" s="687">
        <f t="shared" si="19"/>
        <v>0</v>
      </c>
      <c r="M114" s="684">
        <f t="shared" si="20"/>
        <v>0</v>
      </c>
      <c r="N114" s="691"/>
      <c r="O114" s="44"/>
      <c r="P114" s="56"/>
      <c r="Q114" s="56"/>
      <c r="R114" s="56"/>
      <c r="S114" s="56"/>
      <c r="T114" s="57"/>
      <c r="U114" s="57"/>
      <c r="V114" s="57"/>
    </row>
    <row r="115" spans="1:23" ht="12.75" customHeight="1">
      <c r="A115" s="47"/>
      <c r="B115" s="668"/>
      <c r="C115" s="668"/>
      <c r="D115" s="680" t="s">
        <v>157</v>
      </c>
      <c r="E115" s="727"/>
      <c r="F115" s="727"/>
      <c r="G115" s="727"/>
      <c r="H115" s="696"/>
      <c r="I115" s="728"/>
      <c r="J115" s="684">
        <f t="shared" si="17"/>
        <v>0</v>
      </c>
      <c r="K115" s="694">
        <f t="shared" si="18"/>
        <v>0</v>
      </c>
      <c r="L115" s="687">
        <f t="shared" si="19"/>
        <v>0</v>
      </c>
      <c r="M115" s="684">
        <f t="shared" si="20"/>
        <v>0</v>
      </c>
      <c r="N115" s="691"/>
      <c r="O115" s="44"/>
      <c r="P115" s="56"/>
      <c r="Q115" s="56"/>
      <c r="R115" s="56"/>
      <c r="S115" s="56"/>
      <c r="T115" s="57"/>
      <c r="U115" s="57"/>
      <c r="V115" s="57"/>
    </row>
    <row r="116" spans="1:23" ht="12.75" customHeight="1">
      <c r="A116" s="47"/>
      <c r="B116" s="668"/>
      <c r="C116" s="668"/>
      <c r="D116" s="680" t="s">
        <v>158</v>
      </c>
      <c r="E116" s="727"/>
      <c r="F116" s="727"/>
      <c r="G116" s="727"/>
      <c r="H116" s="696"/>
      <c r="I116" s="728"/>
      <c r="J116" s="684">
        <f t="shared" si="17"/>
        <v>0</v>
      </c>
      <c r="K116" s="694">
        <f t="shared" si="18"/>
        <v>0</v>
      </c>
      <c r="L116" s="687">
        <f t="shared" si="19"/>
        <v>0</v>
      </c>
      <c r="M116" s="684">
        <f t="shared" si="20"/>
        <v>0</v>
      </c>
      <c r="N116" s="691"/>
      <c r="O116" s="44"/>
      <c r="P116" s="56"/>
      <c r="Q116" s="56"/>
      <c r="R116" s="56"/>
      <c r="S116" s="56"/>
      <c r="T116" s="57"/>
      <c r="U116" s="57"/>
      <c r="V116" s="57"/>
    </row>
    <row r="117" spans="1:23" ht="12.75" customHeight="1">
      <c r="A117" s="47"/>
      <c r="B117" s="668"/>
      <c r="C117" s="668"/>
      <c r="D117" s="680" t="s">
        <v>159</v>
      </c>
      <c r="E117" s="727"/>
      <c r="F117" s="727"/>
      <c r="G117" s="727"/>
      <c r="H117" s="696"/>
      <c r="I117" s="728"/>
      <c r="J117" s="684">
        <f t="shared" si="17"/>
        <v>0</v>
      </c>
      <c r="K117" s="694">
        <f t="shared" si="18"/>
        <v>0</v>
      </c>
      <c r="L117" s="687">
        <f t="shared" si="19"/>
        <v>0</v>
      </c>
      <c r="M117" s="684">
        <f t="shared" si="20"/>
        <v>0</v>
      </c>
      <c r="N117" s="691"/>
      <c r="O117" s="44"/>
    </row>
    <row r="118" spans="1:23" ht="12.75" customHeight="1">
      <c r="A118" s="47"/>
      <c r="B118" s="2334" t="s">
        <v>1884</v>
      </c>
      <c r="C118" s="2335"/>
      <c r="D118" s="680" t="s">
        <v>160</v>
      </c>
      <c r="E118" s="727"/>
      <c r="F118" s="727"/>
      <c r="G118" s="727"/>
      <c r="H118" s="696"/>
      <c r="I118" s="728"/>
      <c r="J118" s="684">
        <f t="shared" si="17"/>
        <v>0</v>
      </c>
      <c r="K118" s="694">
        <f t="shared" si="18"/>
        <v>0</v>
      </c>
      <c r="L118" s="687">
        <f t="shared" si="19"/>
        <v>0</v>
      </c>
      <c r="M118" s="684">
        <f t="shared" si="20"/>
        <v>0</v>
      </c>
      <c r="N118" s="691"/>
      <c r="O118" s="44"/>
    </row>
    <row r="119" spans="1:23" ht="12.75" customHeight="1">
      <c r="A119" s="47"/>
      <c r="B119" s="2336"/>
      <c r="C119" s="2336"/>
      <c r="D119" s="680" t="s">
        <v>161</v>
      </c>
      <c r="E119" s="727"/>
      <c r="F119" s="727"/>
      <c r="G119" s="727"/>
      <c r="H119" s="696"/>
      <c r="I119" s="728"/>
      <c r="J119" s="684">
        <f t="shared" si="17"/>
        <v>0</v>
      </c>
      <c r="K119" s="694">
        <f t="shared" si="18"/>
        <v>0</v>
      </c>
      <c r="L119" s="687">
        <f t="shared" si="19"/>
        <v>0</v>
      </c>
      <c r="M119" s="684">
        <f t="shared" si="20"/>
        <v>0</v>
      </c>
      <c r="N119" s="691"/>
      <c r="O119" s="44"/>
      <c r="P119" s="51"/>
      <c r="Q119" s="52"/>
      <c r="R119" s="52"/>
      <c r="S119" s="52"/>
      <c r="T119" s="2328"/>
      <c r="U119" s="2328"/>
      <c r="V119" s="2328"/>
      <c r="W119" s="2328"/>
    </row>
    <row r="120" spans="1:23" ht="12.75" customHeight="1">
      <c r="A120" s="47"/>
      <c r="B120" s="2336"/>
      <c r="C120" s="2336"/>
      <c r="D120" s="680" t="s">
        <v>162</v>
      </c>
      <c r="E120" s="727"/>
      <c r="F120" s="727"/>
      <c r="G120" s="727"/>
      <c r="H120" s="696"/>
      <c r="I120" s="728"/>
      <c r="J120" s="684">
        <f t="shared" si="17"/>
        <v>0</v>
      </c>
      <c r="K120" s="694">
        <f t="shared" si="18"/>
        <v>0</v>
      </c>
      <c r="L120" s="687">
        <f t="shared" si="19"/>
        <v>0</v>
      </c>
      <c r="M120" s="684">
        <f t="shared" si="20"/>
        <v>0</v>
      </c>
      <c r="N120" s="691"/>
      <c r="O120" s="44"/>
      <c r="P120" s="51"/>
      <c r="Q120" s="53"/>
      <c r="R120" s="53"/>
      <c r="S120" s="51"/>
      <c r="T120" s="54"/>
      <c r="U120" s="54"/>
      <c r="V120" s="577"/>
      <c r="W120" s="2328"/>
    </row>
    <row r="121" spans="1:23" ht="12.75" customHeight="1">
      <c r="A121" s="47"/>
      <c r="B121" s="2337"/>
      <c r="C121" s="2337"/>
      <c r="D121" s="695"/>
      <c r="E121" s="729"/>
      <c r="F121" s="729"/>
      <c r="G121" s="729"/>
      <c r="H121" s="682"/>
      <c r="I121" s="730"/>
      <c r="J121" s="684">
        <f t="shared" si="17"/>
        <v>0</v>
      </c>
      <c r="K121" s="694">
        <f t="shared" si="18"/>
        <v>0</v>
      </c>
      <c r="L121" s="687">
        <f t="shared" si="19"/>
        <v>0</v>
      </c>
      <c r="M121" s="684">
        <f t="shared" si="20"/>
        <v>0</v>
      </c>
      <c r="N121" s="691"/>
      <c r="O121" s="44" t="str">
        <f>IF(AND(E121+F121+G121=0,D121=0),"správně",IF(D121/(E121+F121+G121)&lt;=63,"CHYBA","správně"))</f>
        <v>správně</v>
      </c>
      <c r="P121" s="56"/>
      <c r="Q121" s="56"/>
      <c r="R121" s="56"/>
      <c r="S121" s="56"/>
      <c r="T121" s="57"/>
      <c r="U121" s="57"/>
      <c r="V121" s="57"/>
    </row>
    <row r="122" spans="1:23" ht="12.75" customHeight="1" thickBot="1">
      <c r="A122" s="47"/>
      <c r="B122" s="2341"/>
      <c r="C122" s="2342"/>
      <c r="D122" s="701" t="s">
        <v>167</v>
      </c>
      <c r="E122" s="702">
        <f t="shared" ref="E122:J122" si="21">SUM(E107:E121)</f>
        <v>0</v>
      </c>
      <c r="F122" s="702">
        <f t="shared" si="21"/>
        <v>0</v>
      </c>
      <c r="G122" s="702">
        <f t="shared" si="21"/>
        <v>0</v>
      </c>
      <c r="H122" s="703">
        <f t="shared" si="21"/>
        <v>0</v>
      </c>
      <c r="I122" s="731">
        <f t="shared" si="21"/>
        <v>0</v>
      </c>
      <c r="J122" s="705">
        <f t="shared" si="21"/>
        <v>0</v>
      </c>
      <c r="K122" s="703">
        <f t="shared" si="18"/>
        <v>0</v>
      </c>
      <c r="L122" s="732">
        <f t="shared" si="19"/>
        <v>0</v>
      </c>
      <c r="M122" s="705">
        <f t="shared" si="20"/>
        <v>0</v>
      </c>
      <c r="N122" s="709"/>
      <c r="O122" s="44"/>
      <c r="P122" s="56"/>
      <c r="Q122" s="56"/>
      <c r="R122" s="56"/>
      <c r="S122" s="56"/>
      <c r="T122" s="57"/>
      <c r="U122" s="57"/>
      <c r="V122" s="57"/>
    </row>
    <row r="123" spans="1:23" ht="12.75" customHeight="1">
      <c r="A123" s="47"/>
      <c r="B123" s="299" t="s">
        <v>191</v>
      </c>
      <c r="C123" s="710"/>
      <c r="D123" s="711" t="s">
        <v>148</v>
      </c>
      <c r="E123" s="719"/>
      <c r="F123" s="719"/>
      <c r="G123" s="719"/>
      <c r="H123" s="696"/>
      <c r="I123" s="720"/>
      <c r="J123" s="713">
        <f t="shared" ref="J123:J137" si="22">SUM(H123:I123)</f>
        <v>0</v>
      </c>
      <c r="K123" s="685">
        <f t="shared" si="18"/>
        <v>0</v>
      </c>
      <c r="L123" s="687">
        <f t="shared" si="19"/>
        <v>0</v>
      </c>
      <c r="M123" s="713">
        <f t="shared" si="20"/>
        <v>0</v>
      </c>
      <c r="N123" s="679"/>
      <c r="O123" s="44"/>
      <c r="P123" s="56"/>
      <c r="Q123" s="56"/>
      <c r="R123" s="56"/>
      <c r="S123" s="56"/>
      <c r="T123" s="57"/>
      <c r="U123" s="57"/>
      <c r="V123" s="57"/>
    </row>
    <row r="124" spans="1:23" ht="12.75" customHeight="1">
      <c r="A124" s="47"/>
      <c r="B124" s="2339" t="s">
        <v>179</v>
      </c>
      <c r="C124" s="2340"/>
      <c r="D124" s="717" t="s">
        <v>150</v>
      </c>
      <c r="E124" s="681"/>
      <c r="F124" s="681"/>
      <c r="G124" s="681"/>
      <c r="H124" s="682"/>
      <c r="I124" s="724"/>
      <c r="J124" s="684">
        <f t="shared" si="22"/>
        <v>0</v>
      </c>
      <c r="K124" s="694">
        <f t="shared" si="18"/>
        <v>0</v>
      </c>
      <c r="L124" s="687">
        <f t="shared" si="19"/>
        <v>0</v>
      </c>
      <c r="M124" s="684">
        <f t="shared" si="20"/>
        <v>0</v>
      </c>
      <c r="N124" s="691"/>
      <c r="O124" s="44"/>
      <c r="P124" s="56"/>
      <c r="Q124" s="56"/>
      <c r="R124" s="56"/>
      <c r="S124" s="56"/>
      <c r="T124" s="57"/>
      <c r="U124" s="57"/>
      <c r="V124" s="57"/>
    </row>
    <row r="125" spans="1:23" ht="12.75" customHeight="1">
      <c r="A125" s="47"/>
      <c r="B125" s="2334" t="s">
        <v>739</v>
      </c>
      <c r="C125" s="2335"/>
      <c r="D125" s="692" t="s">
        <v>152</v>
      </c>
      <c r="E125" s="957"/>
      <c r="F125" s="1597"/>
      <c r="G125" s="475"/>
      <c r="H125" s="682"/>
      <c r="I125" s="724"/>
      <c r="J125" s="684">
        <f t="shared" si="22"/>
        <v>0</v>
      </c>
      <c r="K125" s="694">
        <f t="shared" si="18"/>
        <v>0</v>
      </c>
      <c r="L125" s="687">
        <f t="shared" si="19"/>
        <v>0</v>
      </c>
      <c r="M125" s="684">
        <f t="shared" si="20"/>
        <v>0</v>
      </c>
      <c r="N125" s="691"/>
      <c r="O125" s="44"/>
      <c r="P125" s="56"/>
      <c r="Q125" s="56"/>
      <c r="R125" s="56"/>
      <c r="S125" s="56"/>
      <c r="T125" s="57"/>
      <c r="U125" s="57"/>
      <c r="V125" s="57"/>
    </row>
    <row r="126" spans="1:23" ht="12.75" customHeight="1">
      <c r="A126" s="47"/>
      <c r="B126" s="2336"/>
      <c r="C126" s="2336"/>
      <c r="D126" s="692" t="s">
        <v>153</v>
      </c>
      <c r="E126" s="681"/>
      <c r="F126" s="681"/>
      <c r="G126" s="681"/>
      <c r="H126" s="682"/>
      <c r="I126" s="724"/>
      <c r="J126" s="684">
        <f t="shared" si="22"/>
        <v>0</v>
      </c>
      <c r="K126" s="694">
        <f t="shared" si="18"/>
        <v>0</v>
      </c>
      <c r="L126" s="687">
        <f t="shared" si="19"/>
        <v>0</v>
      </c>
      <c r="M126" s="684">
        <f t="shared" si="20"/>
        <v>0</v>
      </c>
      <c r="N126" s="691"/>
      <c r="O126" s="44"/>
      <c r="P126" s="56"/>
      <c r="Q126" s="56"/>
      <c r="R126" s="56"/>
      <c r="S126" s="56"/>
      <c r="T126" s="57"/>
      <c r="U126" s="57"/>
      <c r="V126" s="57"/>
    </row>
    <row r="127" spans="1:23" ht="12.75" customHeight="1">
      <c r="A127" s="47"/>
      <c r="B127" s="2336"/>
      <c r="C127" s="2336"/>
      <c r="D127" s="693" t="s">
        <v>154</v>
      </c>
      <c r="E127" s="681"/>
      <c r="F127" s="681"/>
      <c r="G127" s="681"/>
      <c r="H127" s="682"/>
      <c r="I127" s="724"/>
      <c r="J127" s="684">
        <f t="shared" si="22"/>
        <v>0</v>
      </c>
      <c r="K127" s="694">
        <f t="shared" si="18"/>
        <v>0</v>
      </c>
      <c r="L127" s="687">
        <f t="shared" si="19"/>
        <v>0</v>
      </c>
      <c r="M127" s="684">
        <f t="shared" si="20"/>
        <v>0</v>
      </c>
      <c r="N127" s="691"/>
      <c r="O127" s="44"/>
      <c r="P127" s="56"/>
      <c r="Q127" s="56"/>
      <c r="R127" s="56"/>
      <c r="S127" s="56"/>
      <c r="T127" s="57"/>
      <c r="U127" s="57"/>
      <c r="V127" s="57"/>
    </row>
    <row r="128" spans="1:23" s="28" customFormat="1" ht="12.75" customHeight="1">
      <c r="A128" s="46"/>
      <c r="B128" s="2337"/>
      <c r="C128" s="2337"/>
      <c r="D128" s="695"/>
      <c r="E128" s="719"/>
      <c r="F128" s="719"/>
      <c r="G128" s="719"/>
      <c r="H128" s="696"/>
      <c r="I128" s="720"/>
      <c r="J128" s="684">
        <f t="shared" si="22"/>
        <v>0</v>
      </c>
      <c r="K128" s="694">
        <f t="shared" si="18"/>
        <v>0</v>
      </c>
      <c r="L128" s="687">
        <f t="shared" si="19"/>
        <v>0</v>
      </c>
      <c r="M128" s="684">
        <f t="shared" si="20"/>
        <v>0</v>
      </c>
      <c r="N128" s="691"/>
      <c r="O128" s="44" t="str">
        <f>IF(AND(E128+F128+G128=0,D128=0),"správně",IF(D128/(E128+F128+G128)&lt;=25,"CHYBA","správně"))</f>
        <v>správně</v>
      </c>
      <c r="R128" s="31"/>
      <c r="S128" s="33"/>
      <c r="T128" s="30"/>
      <c r="U128" s="30"/>
      <c r="V128" s="30"/>
      <c r="W128" s="30"/>
    </row>
    <row r="129" spans="1:23" ht="12.75" customHeight="1">
      <c r="A129" s="47"/>
      <c r="B129" s="668"/>
      <c r="C129" s="710"/>
      <c r="D129" s="726" t="s">
        <v>155</v>
      </c>
      <c r="E129" s="727"/>
      <c r="F129" s="727"/>
      <c r="G129" s="727"/>
      <c r="H129" s="696"/>
      <c r="I129" s="728"/>
      <c r="J129" s="684">
        <f t="shared" si="22"/>
        <v>0</v>
      </c>
      <c r="K129" s="694">
        <f t="shared" si="18"/>
        <v>0</v>
      </c>
      <c r="L129" s="687">
        <f t="shared" si="19"/>
        <v>0</v>
      </c>
      <c r="M129" s="684">
        <f t="shared" si="20"/>
        <v>0</v>
      </c>
      <c r="N129" s="691"/>
      <c r="O129" s="44"/>
    </row>
    <row r="130" spans="1:23" ht="12.75" customHeight="1">
      <c r="A130" s="47"/>
      <c r="B130" s="668"/>
      <c r="C130" s="710"/>
      <c r="D130" s="717" t="s">
        <v>156</v>
      </c>
      <c r="E130" s="727"/>
      <c r="F130" s="727"/>
      <c r="G130" s="727"/>
      <c r="H130" s="696"/>
      <c r="I130" s="728"/>
      <c r="J130" s="684">
        <f t="shared" si="22"/>
        <v>0</v>
      </c>
      <c r="K130" s="694">
        <f t="shared" si="18"/>
        <v>0</v>
      </c>
      <c r="L130" s="687">
        <f t="shared" si="19"/>
        <v>0</v>
      </c>
      <c r="M130" s="684">
        <f t="shared" si="20"/>
        <v>0</v>
      </c>
      <c r="N130" s="691"/>
      <c r="O130" s="44"/>
    </row>
    <row r="131" spans="1:23" ht="12.75" customHeight="1">
      <c r="A131" s="47"/>
      <c r="B131" s="668"/>
      <c r="C131" s="710"/>
      <c r="D131" s="717" t="s">
        <v>157</v>
      </c>
      <c r="E131" s="727"/>
      <c r="F131" s="727"/>
      <c r="G131" s="727"/>
      <c r="H131" s="696"/>
      <c r="I131" s="728"/>
      <c r="J131" s="684">
        <f t="shared" si="22"/>
        <v>0</v>
      </c>
      <c r="K131" s="694">
        <f t="shared" si="18"/>
        <v>0</v>
      </c>
      <c r="L131" s="687">
        <f t="shared" si="19"/>
        <v>0</v>
      </c>
      <c r="M131" s="684">
        <f t="shared" si="20"/>
        <v>0</v>
      </c>
      <c r="N131" s="691"/>
      <c r="O131" s="44"/>
    </row>
    <row r="132" spans="1:23" ht="12.75" customHeight="1">
      <c r="A132" s="47"/>
      <c r="B132" s="668"/>
      <c r="C132" s="710"/>
      <c r="D132" s="717" t="s">
        <v>158</v>
      </c>
      <c r="E132" s="727"/>
      <c r="F132" s="727"/>
      <c r="G132" s="727"/>
      <c r="H132" s="696"/>
      <c r="I132" s="728"/>
      <c r="J132" s="684">
        <f t="shared" si="22"/>
        <v>0</v>
      </c>
      <c r="K132" s="694">
        <f t="shared" si="18"/>
        <v>0</v>
      </c>
      <c r="L132" s="687">
        <f t="shared" si="19"/>
        <v>0</v>
      </c>
      <c r="M132" s="684">
        <f t="shared" si="20"/>
        <v>0</v>
      </c>
      <c r="N132" s="691"/>
      <c r="O132" s="44"/>
      <c r="P132" s="51"/>
      <c r="Q132" s="52"/>
      <c r="R132" s="52"/>
      <c r="S132" s="52"/>
      <c r="T132" s="2328"/>
      <c r="U132" s="2328"/>
      <c r="V132" s="2328"/>
      <c r="W132" s="2328"/>
    </row>
    <row r="133" spans="1:23" ht="12.75" customHeight="1">
      <c r="A133" s="47"/>
      <c r="B133" s="668"/>
      <c r="C133" s="710"/>
      <c r="D133" s="717" t="s">
        <v>159</v>
      </c>
      <c r="E133" s="727"/>
      <c r="F133" s="727"/>
      <c r="G133" s="727"/>
      <c r="H133" s="696"/>
      <c r="I133" s="728"/>
      <c r="J133" s="684">
        <f t="shared" si="22"/>
        <v>0</v>
      </c>
      <c r="K133" s="694">
        <f t="shared" si="18"/>
        <v>0</v>
      </c>
      <c r="L133" s="687">
        <f t="shared" si="19"/>
        <v>0</v>
      </c>
      <c r="M133" s="684">
        <f t="shared" si="20"/>
        <v>0</v>
      </c>
      <c r="N133" s="691"/>
      <c r="O133" s="44"/>
      <c r="P133" s="51"/>
      <c r="Q133" s="53"/>
      <c r="R133" s="53"/>
      <c r="S133" s="51"/>
      <c r="T133" s="54"/>
      <c r="U133" s="54"/>
      <c r="V133" s="577"/>
      <c r="W133" s="2328"/>
    </row>
    <row r="134" spans="1:23" ht="12.75" customHeight="1">
      <c r="A134" s="47"/>
      <c r="B134" s="2334" t="s">
        <v>1884</v>
      </c>
      <c r="C134" s="2335"/>
      <c r="D134" s="680" t="s">
        <v>160</v>
      </c>
      <c r="E134" s="727"/>
      <c r="F134" s="727"/>
      <c r="G134" s="727"/>
      <c r="H134" s="696"/>
      <c r="I134" s="728"/>
      <c r="J134" s="684">
        <f t="shared" si="22"/>
        <v>0</v>
      </c>
      <c r="K134" s="694">
        <f t="shared" si="18"/>
        <v>0</v>
      </c>
      <c r="L134" s="687">
        <f t="shared" si="19"/>
        <v>0</v>
      </c>
      <c r="M134" s="684">
        <f t="shared" si="20"/>
        <v>0</v>
      </c>
      <c r="N134" s="691"/>
      <c r="O134" s="44"/>
      <c r="P134" s="56"/>
      <c r="Q134" s="56"/>
      <c r="R134" s="56"/>
      <c r="S134" s="56"/>
      <c r="T134" s="57"/>
      <c r="U134" s="57"/>
      <c r="V134" s="57"/>
    </row>
    <row r="135" spans="1:23" ht="12.75" customHeight="1">
      <c r="A135" s="47"/>
      <c r="B135" s="2336"/>
      <c r="C135" s="2336"/>
      <c r="D135" s="680" t="s">
        <v>161</v>
      </c>
      <c r="E135" s="727"/>
      <c r="F135" s="727"/>
      <c r="G135" s="727"/>
      <c r="H135" s="696"/>
      <c r="I135" s="728"/>
      <c r="J135" s="684">
        <f t="shared" si="22"/>
        <v>0</v>
      </c>
      <c r="K135" s="694">
        <f t="shared" si="18"/>
        <v>0</v>
      </c>
      <c r="L135" s="687">
        <f t="shared" si="19"/>
        <v>0</v>
      </c>
      <c r="M135" s="684">
        <f t="shared" si="20"/>
        <v>0</v>
      </c>
      <c r="N135" s="691"/>
      <c r="O135" s="44"/>
      <c r="P135" s="56"/>
      <c r="Q135" s="56"/>
      <c r="R135" s="56"/>
      <c r="S135" s="56"/>
      <c r="T135" s="57"/>
      <c r="U135" s="57"/>
      <c r="V135" s="57"/>
    </row>
    <row r="136" spans="1:23" ht="12.75" customHeight="1">
      <c r="A136" s="47"/>
      <c r="B136" s="2336"/>
      <c r="C136" s="2336"/>
      <c r="D136" s="680" t="s">
        <v>162</v>
      </c>
      <c r="E136" s="727"/>
      <c r="F136" s="727"/>
      <c r="G136" s="727"/>
      <c r="H136" s="696"/>
      <c r="I136" s="728"/>
      <c r="J136" s="684">
        <f t="shared" si="22"/>
        <v>0</v>
      </c>
      <c r="K136" s="694">
        <f t="shared" si="18"/>
        <v>0</v>
      </c>
      <c r="L136" s="687">
        <f t="shared" si="19"/>
        <v>0</v>
      </c>
      <c r="M136" s="684">
        <f t="shared" si="20"/>
        <v>0</v>
      </c>
      <c r="N136" s="691"/>
      <c r="O136" s="44"/>
      <c r="P136" s="56"/>
      <c r="Q136" s="56"/>
      <c r="R136" s="56"/>
      <c r="S136" s="56"/>
      <c r="T136" s="57"/>
      <c r="U136" s="57"/>
      <c r="V136" s="57"/>
    </row>
    <row r="137" spans="1:23" ht="12.75" customHeight="1">
      <c r="A137" s="47"/>
      <c r="B137" s="2337"/>
      <c r="C137" s="2337"/>
      <c r="D137" s="695"/>
      <c r="E137" s="729"/>
      <c r="F137" s="729"/>
      <c r="G137" s="729"/>
      <c r="H137" s="682"/>
      <c r="I137" s="730"/>
      <c r="J137" s="684">
        <f t="shared" si="22"/>
        <v>0</v>
      </c>
      <c r="K137" s="694">
        <f t="shared" si="18"/>
        <v>0</v>
      </c>
      <c r="L137" s="687">
        <f t="shared" si="19"/>
        <v>0</v>
      </c>
      <c r="M137" s="684">
        <f t="shared" si="20"/>
        <v>0</v>
      </c>
      <c r="N137" s="691"/>
      <c r="O137" s="44" t="str">
        <f>IF(AND(E137+F137+G137=0,D137=0),"správně",IF(D137/(E137+F137+G137)&lt;=63,"CHYBA","správně"))</f>
        <v>správně</v>
      </c>
      <c r="P137" s="56"/>
      <c r="Q137" s="56"/>
      <c r="R137" s="56"/>
      <c r="S137" s="56"/>
      <c r="T137" s="57"/>
      <c r="U137" s="57"/>
      <c r="V137" s="57"/>
    </row>
    <row r="138" spans="1:23" ht="12.75" customHeight="1" thickBot="1">
      <c r="A138" s="47"/>
      <c r="B138" s="2341"/>
      <c r="C138" s="2342"/>
      <c r="D138" s="700" t="s">
        <v>167</v>
      </c>
      <c r="E138" s="702">
        <f t="shared" ref="E138:J138" si="23">SUM(E123:E137)</f>
        <v>0</v>
      </c>
      <c r="F138" s="702">
        <f t="shared" si="23"/>
        <v>0</v>
      </c>
      <c r="G138" s="702">
        <f t="shared" si="23"/>
        <v>0</v>
      </c>
      <c r="H138" s="703">
        <f t="shared" si="23"/>
        <v>0</v>
      </c>
      <c r="I138" s="731">
        <f t="shared" si="23"/>
        <v>0</v>
      </c>
      <c r="J138" s="705">
        <f t="shared" si="23"/>
        <v>0</v>
      </c>
      <c r="K138" s="703">
        <f t="shared" si="18"/>
        <v>0</v>
      </c>
      <c r="L138" s="732">
        <f t="shared" si="19"/>
        <v>0</v>
      </c>
      <c r="M138" s="705">
        <f t="shared" si="20"/>
        <v>0</v>
      </c>
      <c r="N138" s="709"/>
      <c r="O138" s="44"/>
      <c r="P138" s="56"/>
      <c r="Q138" s="56"/>
      <c r="R138" s="56"/>
      <c r="S138" s="56"/>
      <c r="T138" s="57"/>
      <c r="U138" s="57"/>
      <c r="V138" s="57"/>
    </row>
    <row r="139" spans="1:23" ht="12.75" customHeight="1">
      <c r="A139" s="47"/>
      <c r="B139" s="299" t="s">
        <v>677</v>
      </c>
      <c r="C139" s="710"/>
      <c r="D139" s="711" t="s">
        <v>148</v>
      </c>
      <c r="E139" s="719"/>
      <c r="F139" s="719"/>
      <c r="G139" s="719"/>
      <c r="H139" s="696"/>
      <c r="I139" s="720"/>
      <c r="J139" s="713">
        <f t="shared" ref="J139:J157" si="24">SUM(H139:I139)</f>
        <v>0</v>
      </c>
      <c r="K139" s="685">
        <f t="shared" si="18"/>
        <v>0</v>
      </c>
      <c r="L139" s="687">
        <f t="shared" si="19"/>
        <v>0</v>
      </c>
      <c r="M139" s="713">
        <f t="shared" si="20"/>
        <v>0</v>
      </c>
      <c r="N139" s="679"/>
      <c r="O139" s="44"/>
      <c r="P139" s="56"/>
      <c r="Q139" s="56"/>
      <c r="R139" s="56"/>
      <c r="S139" s="56"/>
      <c r="T139" s="57"/>
      <c r="U139" s="57"/>
      <c r="V139" s="57"/>
    </row>
    <row r="140" spans="1:23" ht="12.75" customHeight="1">
      <c r="A140" s="47"/>
      <c r="B140" s="2339" t="s">
        <v>177</v>
      </c>
      <c r="C140" s="2340"/>
      <c r="D140" s="717" t="s">
        <v>150</v>
      </c>
      <c r="E140" s="681"/>
      <c r="F140" s="681"/>
      <c r="G140" s="681"/>
      <c r="H140" s="682"/>
      <c r="I140" s="724"/>
      <c r="J140" s="684">
        <f t="shared" si="24"/>
        <v>0</v>
      </c>
      <c r="K140" s="694">
        <f t="shared" si="18"/>
        <v>0</v>
      </c>
      <c r="L140" s="687">
        <f t="shared" si="19"/>
        <v>0</v>
      </c>
      <c r="M140" s="684">
        <f t="shared" si="20"/>
        <v>0</v>
      </c>
      <c r="N140" s="691"/>
      <c r="O140" s="44"/>
      <c r="P140" s="56"/>
      <c r="Q140" s="56"/>
      <c r="R140" s="56"/>
      <c r="S140" s="56"/>
      <c r="T140" s="57"/>
      <c r="U140" s="57"/>
      <c r="V140" s="57"/>
    </row>
    <row r="141" spans="1:23" ht="12.75" customHeight="1">
      <c r="A141" s="47"/>
      <c r="B141" s="2334" t="s">
        <v>739</v>
      </c>
      <c r="C141" s="2335"/>
      <c r="D141" s="692" t="s">
        <v>152</v>
      </c>
      <c r="E141" s="957"/>
      <c r="F141" s="957"/>
      <c r="G141" s="475"/>
      <c r="H141" s="682"/>
      <c r="I141" s="724"/>
      <c r="J141" s="684">
        <f t="shared" si="24"/>
        <v>0</v>
      </c>
      <c r="K141" s="694">
        <f t="shared" si="18"/>
        <v>0</v>
      </c>
      <c r="L141" s="687">
        <f t="shared" si="19"/>
        <v>0</v>
      </c>
      <c r="M141" s="684">
        <f t="shared" si="20"/>
        <v>0</v>
      </c>
      <c r="N141" s="691"/>
      <c r="O141" s="44"/>
      <c r="P141" s="56"/>
      <c r="Q141" s="56"/>
      <c r="R141" s="56"/>
      <c r="S141" s="56"/>
      <c r="T141" s="57"/>
      <c r="U141" s="57"/>
      <c r="V141" s="57"/>
    </row>
    <row r="142" spans="1:23" ht="12.75" customHeight="1">
      <c r="A142" s="47"/>
      <c r="B142" s="2336"/>
      <c r="C142" s="2336"/>
      <c r="D142" s="692" t="s">
        <v>153</v>
      </c>
      <c r="E142" s="681"/>
      <c r="F142" s="681"/>
      <c r="G142" s="681"/>
      <c r="H142" s="682"/>
      <c r="I142" s="724"/>
      <c r="J142" s="684">
        <f t="shared" si="24"/>
        <v>0</v>
      </c>
      <c r="K142" s="694">
        <f t="shared" si="18"/>
        <v>0</v>
      </c>
      <c r="L142" s="687">
        <f t="shared" si="19"/>
        <v>0</v>
      </c>
      <c r="M142" s="684">
        <f t="shared" si="20"/>
        <v>0</v>
      </c>
      <c r="N142" s="691"/>
      <c r="O142" s="44"/>
      <c r="P142" s="56"/>
      <c r="Q142" s="56"/>
      <c r="R142" s="56"/>
      <c r="S142" s="56"/>
      <c r="T142" s="57"/>
      <c r="U142" s="57"/>
      <c r="V142" s="57"/>
    </row>
    <row r="143" spans="1:23" ht="12.75" customHeight="1">
      <c r="A143" s="47"/>
      <c r="B143" s="2336"/>
      <c r="C143" s="2336"/>
      <c r="D143" s="693" t="s">
        <v>154</v>
      </c>
      <c r="E143" s="681"/>
      <c r="F143" s="681"/>
      <c r="G143" s="681"/>
      <c r="H143" s="682"/>
      <c r="I143" s="724"/>
      <c r="J143" s="684">
        <f t="shared" si="24"/>
        <v>0</v>
      </c>
      <c r="K143" s="694">
        <f t="shared" si="18"/>
        <v>0</v>
      </c>
      <c r="L143" s="687">
        <f t="shared" si="19"/>
        <v>0</v>
      </c>
      <c r="M143" s="684">
        <f t="shared" si="20"/>
        <v>0</v>
      </c>
      <c r="N143" s="691"/>
      <c r="O143" s="44"/>
      <c r="P143" s="56"/>
      <c r="Q143" s="56"/>
      <c r="R143" s="56"/>
      <c r="S143" s="56"/>
      <c r="T143" s="57"/>
      <c r="U143" s="57"/>
      <c r="V143" s="57"/>
    </row>
    <row r="144" spans="1:23" ht="12.75" customHeight="1">
      <c r="A144" s="47"/>
      <c r="B144" s="2337"/>
      <c r="C144" s="2337"/>
      <c r="D144" s="695"/>
      <c r="E144" s="719"/>
      <c r="F144" s="719"/>
      <c r="G144" s="719"/>
      <c r="H144" s="696"/>
      <c r="I144" s="720"/>
      <c r="J144" s="684">
        <f t="shared" si="24"/>
        <v>0</v>
      </c>
      <c r="K144" s="694">
        <f t="shared" si="18"/>
        <v>0</v>
      </c>
      <c r="L144" s="687">
        <f t="shared" si="19"/>
        <v>0</v>
      </c>
      <c r="M144" s="684">
        <f t="shared" si="20"/>
        <v>0</v>
      </c>
      <c r="N144" s="691"/>
      <c r="O144" s="44" t="str">
        <f>IF(AND(E144+F144+G144=0,D144=0),"správně",IF(D144/(E144+F144+G144)&lt;=25,"CHYBA","správně"))</f>
        <v>správně</v>
      </c>
      <c r="P144" s="56"/>
      <c r="Q144" s="56"/>
      <c r="R144" s="56"/>
      <c r="S144" s="56"/>
      <c r="T144" s="57"/>
      <c r="U144" s="57"/>
      <c r="V144" s="57"/>
    </row>
    <row r="145" spans="1:22" ht="12.75" customHeight="1">
      <c r="A145" s="47"/>
      <c r="B145" s="668"/>
      <c r="C145" s="710"/>
      <c r="D145" s="726" t="s">
        <v>155</v>
      </c>
      <c r="E145" s="727"/>
      <c r="F145" s="727"/>
      <c r="G145" s="727"/>
      <c r="H145" s="696"/>
      <c r="I145" s="728"/>
      <c r="J145" s="684">
        <f t="shared" si="24"/>
        <v>0</v>
      </c>
      <c r="K145" s="694">
        <f t="shared" si="18"/>
        <v>0</v>
      </c>
      <c r="L145" s="687">
        <f t="shared" si="19"/>
        <v>0</v>
      </c>
      <c r="M145" s="684">
        <f t="shared" si="20"/>
        <v>0</v>
      </c>
      <c r="N145" s="691"/>
      <c r="O145" s="44"/>
      <c r="P145" s="56"/>
      <c r="Q145" s="56"/>
      <c r="R145" s="56"/>
      <c r="S145" s="56"/>
      <c r="T145" s="57"/>
      <c r="U145" s="57"/>
      <c r="V145" s="57"/>
    </row>
    <row r="146" spans="1:22" ht="12.75" customHeight="1">
      <c r="A146" s="47"/>
      <c r="B146" s="668"/>
      <c r="C146" s="710"/>
      <c r="D146" s="717" t="s">
        <v>156</v>
      </c>
      <c r="E146" s="727"/>
      <c r="F146" s="727"/>
      <c r="G146" s="727"/>
      <c r="H146" s="696"/>
      <c r="I146" s="728"/>
      <c r="J146" s="684">
        <f t="shared" si="24"/>
        <v>0</v>
      </c>
      <c r="K146" s="694">
        <f t="shared" si="18"/>
        <v>0</v>
      </c>
      <c r="L146" s="687">
        <f t="shared" si="19"/>
        <v>0</v>
      </c>
      <c r="M146" s="684">
        <f t="shared" si="20"/>
        <v>0</v>
      </c>
      <c r="N146" s="691"/>
      <c r="O146" s="44"/>
      <c r="P146" s="56"/>
      <c r="Q146" s="56"/>
      <c r="R146" s="56"/>
      <c r="S146" s="56"/>
      <c r="T146" s="57"/>
      <c r="U146" s="57"/>
      <c r="V146" s="57"/>
    </row>
    <row r="147" spans="1:22" ht="12.75" customHeight="1">
      <c r="A147" s="47"/>
      <c r="B147" s="668"/>
      <c r="C147" s="710"/>
      <c r="D147" s="717" t="s">
        <v>157</v>
      </c>
      <c r="E147" s="727"/>
      <c r="F147" s="727"/>
      <c r="G147" s="727"/>
      <c r="H147" s="696"/>
      <c r="I147" s="728"/>
      <c r="J147" s="684">
        <f t="shared" si="24"/>
        <v>0</v>
      </c>
      <c r="K147" s="694">
        <f t="shared" si="18"/>
        <v>0</v>
      </c>
      <c r="L147" s="687">
        <f t="shared" si="19"/>
        <v>0</v>
      </c>
      <c r="M147" s="684">
        <f t="shared" si="20"/>
        <v>0</v>
      </c>
      <c r="N147" s="691"/>
      <c r="O147" s="44"/>
      <c r="P147" s="56"/>
      <c r="Q147" s="56"/>
      <c r="R147" s="56"/>
      <c r="S147" s="56"/>
      <c r="T147" s="57"/>
      <c r="U147" s="57"/>
      <c r="V147" s="57"/>
    </row>
    <row r="148" spans="1:22" ht="12.75" customHeight="1">
      <c r="A148" s="47"/>
      <c r="B148" s="668"/>
      <c r="C148" s="710"/>
      <c r="D148" s="717" t="s">
        <v>158</v>
      </c>
      <c r="E148" s="727"/>
      <c r="F148" s="727"/>
      <c r="G148" s="727"/>
      <c r="H148" s="696"/>
      <c r="I148" s="728"/>
      <c r="J148" s="684">
        <f t="shared" si="24"/>
        <v>0</v>
      </c>
      <c r="K148" s="694">
        <f t="shared" si="18"/>
        <v>0</v>
      </c>
      <c r="L148" s="687">
        <f t="shared" si="19"/>
        <v>0</v>
      </c>
      <c r="M148" s="684">
        <f t="shared" si="20"/>
        <v>0</v>
      </c>
      <c r="N148" s="691"/>
      <c r="O148" s="44"/>
      <c r="P148" s="56"/>
      <c r="Q148" s="56"/>
      <c r="R148" s="56"/>
      <c r="S148" s="56"/>
      <c r="T148" s="57"/>
      <c r="U148" s="57"/>
      <c r="V148" s="57"/>
    </row>
    <row r="149" spans="1:22" ht="12.75" customHeight="1">
      <c r="A149" s="47"/>
      <c r="B149" s="668"/>
      <c r="C149" s="710"/>
      <c r="D149" s="717" t="s">
        <v>159</v>
      </c>
      <c r="E149" s="727"/>
      <c r="F149" s="727"/>
      <c r="G149" s="727"/>
      <c r="H149" s="696"/>
      <c r="I149" s="728"/>
      <c r="J149" s="684">
        <f t="shared" si="24"/>
        <v>0</v>
      </c>
      <c r="K149" s="694">
        <f t="shared" si="18"/>
        <v>0</v>
      </c>
      <c r="L149" s="687">
        <f t="shared" si="19"/>
        <v>0</v>
      </c>
      <c r="M149" s="684">
        <f t="shared" si="20"/>
        <v>0</v>
      </c>
      <c r="N149" s="691"/>
      <c r="O149" s="44"/>
      <c r="P149" s="56"/>
      <c r="Q149" s="56"/>
      <c r="R149" s="56"/>
      <c r="S149" s="56"/>
      <c r="T149" s="57"/>
      <c r="U149" s="57"/>
      <c r="V149" s="57"/>
    </row>
    <row r="150" spans="1:22" ht="12.75" customHeight="1">
      <c r="A150" s="47"/>
      <c r="B150" s="668"/>
      <c r="C150" s="710"/>
      <c r="D150" s="717" t="s">
        <v>160</v>
      </c>
      <c r="E150" s="727"/>
      <c r="F150" s="727"/>
      <c r="G150" s="727"/>
      <c r="H150" s="696"/>
      <c r="I150" s="728"/>
      <c r="J150" s="684">
        <f t="shared" si="24"/>
        <v>0</v>
      </c>
      <c r="K150" s="694">
        <f t="shared" si="18"/>
        <v>0</v>
      </c>
      <c r="L150" s="687">
        <f t="shared" si="19"/>
        <v>0</v>
      </c>
      <c r="M150" s="684">
        <f t="shared" si="20"/>
        <v>0</v>
      </c>
      <c r="N150" s="691"/>
      <c r="O150" s="44"/>
      <c r="P150" s="56"/>
      <c r="Q150" s="56"/>
      <c r="R150" s="56"/>
      <c r="S150" s="56"/>
      <c r="T150" s="57"/>
      <c r="U150" s="57"/>
      <c r="V150" s="57"/>
    </row>
    <row r="151" spans="1:22" ht="12.75" customHeight="1">
      <c r="A151" s="47"/>
      <c r="B151" s="668"/>
      <c r="C151" s="710"/>
      <c r="D151" s="717" t="s">
        <v>161</v>
      </c>
      <c r="E151" s="727"/>
      <c r="F151" s="727"/>
      <c r="G151" s="727"/>
      <c r="H151" s="696"/>
      <c r="I151" s="728"/>
      <c r="J151" s="684">
        <f t="shared" si="24"/>
        <v>0</v>
      </c>
      <c r="K151" s="694">
        <f t="shared" si="18"/>
        <v>0</v>
      </c>
      <c r="L151" s="687">
        <f t="shared" si="19"/>
        <v>0</v>
      </c>
      <c r="M151" s="684">
        <f t="shared" si="20"/>
        <v>0</v>
      </c>
      <c r="N151" s="691"/>
      <c r="O151" s="44"/>
      <c r="P151" s="56"/>
      <c r="Q151" s="56"/>
      <c r="R151" s="56"/>
      <c r="S151" s="56"/>
      <c r="T151" s="57"/>
      <c r="U151" s="57"/>
      <c r="V151" s="57"/>
    </row>
    <row r="152" spans="1:22" ht="12.75" customHeight="1">
      <c r="A152" s="47"/>
      <c r="B152" s="668"/>
      <c r="C152" s="710"/>
      <c r="D152" s="717" t="s">
        <v>162</v>
      </c>
      <c r="E152" s="727"/>
      <c r="F152" s="727"/>
      <c r="G152" s="727"/>
      <c r="H152" s="696"/>
      <c r="I152" s="728"/>
      <c r="J152" s="684">
        <f t="shared" si="24"/>
        <v>0</v>
      </c>
      <c r="K152" s="694">
        <f t="shared" si="18"/>
        <v>0</v>
      </c>
      <c r="L152" s="687">
        <f t="shared" si="19"/>
        <v>0</v>
      </c>
      <c r="M152" s="684">
        <f t="shared" si="20"/>
        <v>0</v>
      </c>
      <c r="N152" s="691"/>
      <c r="O152" s="44"/>
      <c r="P152" s="56"/>
      <c r="Q152" s="56"/>
      <c r="R152" s="56"/>
      <c r="S152" s="56"/>
      <c r="T152" s="57"/>
      <c r="U152" s="57"/>
      <c r="V152" s="57"/>
    </row>
    <row r="153" spans="1:22" ht="12.75" customHeight="1">
      <c r="A153" s="47"/>
      <c r="B153" s="668"/>
      <c r="C153" s="710"/>
      <c r="D153" s="717" t="s">
        <v>163</v>
      </c>
      <c r="E153" s="727"/>
      <c r="F153" s="727"/>
      <c r="G153" s="727"/>
      <c r="H153" s="696"/>
      <c r="I153" s="728"/>
      <c r="J153" s="684">
        <f t="shared" si="24"/>
        <v>0</v>
      </c>
      <c r="K153" s="694">
        <f t="shared" si="18"/>
        <v>0</v>
      </c>
      <c r="L153" s="687">
        <f t="shared" si="19"/>
        <v>0</v>
      </c>
      <c r="M153" s="684">
        <f t="shared" si="20"/>
        <v>0</v>
      </c>
      <c r="N153" s="691"/>
      <c r="O153" s="44"/>
      <c r="P153" s="56"/>
      <c r="Q153" s="56"/>
      <c r="R153" s="56"/>
      <c r="S153" s="56"/>
      <c r="T153" s="57"/>
      <c r="U153" s="57"/>
      <c r="V153" s="57"/>
    </row>
    <row r="154" spans="1:22" ht="12.75" customHeight="1">
      <c r="A154" s="47"/>
      <c r="B154" s="2344" t="s">
        <v>1875</v>
      </c>
      <c r="C154" s="2345"/>
      <c r="D154" s="717" t="s">
        <v>164</v>
      </c>
      <c r="E154" s="727"/>
      <c r="F154" s="727"/>
      <c r="G154" s="727"/>
      <c r="H154" s="696"/>
      <c r="I154" s="728"/>
      <c r="J154" s="684">
        <f t="shared" si="24"/>
        <v>0</v>
      </c>
      <c r="K154" s="694">
        <f t="shared" si="18"/>
        <v>0</v>
      </c>
      <c r="L154" s="687">
        <f t="shared" si="19"/>
        <v>0</v>
      </c>
      <c r="M154" s="684">
        <f t="shared" si="20"/>
        <v>0</v>
      </c>
      <c r="N154" s="691"/>
      <c r="O154" s="44"/>
      <c r="P154" s="56"/>
      <c r="Q154" s="56"/>
      <c r="R154" s="56"/>
      <c r="S154" s="56"/>
      <c r="T154" s="57"/>
      <c r="U154" s="57"/>
      <c r="V154" s="57"/>
    </row>
    <row r="155" spans="1:22" ht="12.75" customHeight="1">
      <c r="A155" s="47"/>
      <c r="B155" s="2346"/>
      <c r="C155" s="2347"/>
      <c r="D155" s="717" t="s">
        <v>165</v>
      </c>
      <c r="E155" s="727"/>
      <c r="F155" s="727"/>
      <c r="G155" s="727"/>
      <c r="H155" s="696"/>
      <c r="I155" s="728"/>
      <c r="J155" s="684">
        <f t="shared" si="24"/>
        <v>0</v>
      </c>
      <c r="K155" s="694">
        <f t="shared" si="18"/>
        <v>0</v>
      </c>
      <c r="L155" s="687">
        <f t="shared" si="19"/>
        <v>0</v>
      </c>
      <c r="M155" s="684">
        <f t="shared" si="20"/>
        <v>0</v>
      </c>
      <c r="N155" s="691"/>
      <c r="O155" s="44"/>
      <c r="P155" s="56"/>
      <c r="Q155" s="56"/>
      <c r="R155" s="56"/>
      <c r="S155" s="56"/>
      <c r="T155" s="57"/>
      <c r="U155" s="57"/>
      <c r="V155" s="57"/>
    </row>
    <row r="156" spans="1:22" ht="12.75" customHeight="1">
      <c r="A156" s="47"/>
      <c r="B156" s="2346"/>
      <c r="C156" s="2347"/>
      <c r="D156" s="718" t="s">
        <v>166</v>
      </c>
      <c r="E156" s="727"/>
      <c r="F156" s="727"/>
      <c r="G156" s="727"/>
      <c r="H156" s="696"/>
      <c r="I156" s="728"/>
      <c r="J156" s="684">
        <f t="shared" si="24"/>
        <v>0</v>
      </c>
      <c r="K156" s="694">
        <f t="shared" si="18"/>
        <v>0</v>
      </c>
      <c r="L156" s="687">
        <f t="shared" si="19"/>
        <v>0</v>
      </c>
      <c r="M156" s="684">
        <f t="shared" si="20"/>
        <v>0</v>
      </c>
      <c r="N156" s="691"/>
      <c r="O156" s="44"/>
      <c r="P156" s="56"/>
      <c r="Q156" s="56"/>
      <c r="R156" s="56"/>
      <c r="S156" s="56"/>
      <c r="T156" s="57"/>
      <c r="U156" s="57"/>
      <c r="V156" s="57"/>
    </row>
    <row r="157" spans="1:22" ht="12.75" customHeight="1">
      <c r="A157" s="47"/>
      <c r="B157" s="2348"/>
      <c r="C157" s="2349"/>
      <c r="D157" s="1179"/>
      <c r="E157" s="729"/>
      <c r="F157" s="729"/>
      <c r="G157" s="729"/>
      <c r="H157" s="682"/>
      <c r="I157" s="730"/>
      <c r="J157" s="684">
        <f t="shared" si="24"/>
        <v>0</v>
      </c>
      <c r="K157" s="694">
        <f t="shared" si="18"/>
        <v>0</v>
      </c>
      <c r="L157" s="687">
        <f t="shared" si="19"/>
        <v>0</v>
      </c>
      <c r="M157" s="684">
        <f t="shared" si="20"/>
        <v>0</v>
      </c>
      <c r="N157" s="691"/>
      <c r="O157" s="44" t="str">
        <f>IF(AND(E157+F157+G157=0,D157=0),"správně",IF(D157/(E157+F157+G157)&lt;=160,"CHYBA","správně"))</f>
        <v>správně</v>
      </c>
      <c r="P157" s="56"/>
      <c r="Q157" s="56"/>
      <c r="R157" s="56"/>
      <c r="S157" s="56"/>
      <c r="T157" s="57"/>
      <c r="U157" s="57"/>
      <c r="V157" s="57"/>
    </row>
    <row r="158" spans="1:22" ht="12.75" customHeight="1" thickBot="1">
      <c r="A158" s="47"/>
      <c r="B158" s="2341"/>
      <c r="C158" s="2342"/>
      <c r="D158" s="700" t="s">
        <v>167</v>
      </c>
      <c r="E158" s="702">
        <f t="shared" ref="E158:J158" si="25">SUM(E139:E157)</f>
        <v>0</v>
      </c>
      <c r="F158" s="702">
        <f t="shared" si="25"/>
        <v>0</v>
      </c>
      <c r="G158" s="702">
        <f t="shared" si="25"/>
        <v>0</v>
      </c>
      <c r="H158" s="703">
        <f t="shared" si="25"/>
        <v>0</v>
      </c>
      <c r="I158" s="731">
        <f t="shared" si="25"/>
        <v>0</v>
      </c>
      <c r="J158" s="705">
        <f t="shared" si="25"/>
        <v>0</v>
      </c>
      <c r="K158" s="703">
        <f t="shared" si="18"/>
        <v>0</v>
      </c>
      <c r="L158" s="732">
        <f t="shared" si="19"/>
        <v>0</v>
      </c>
      <c r="M158" s="705">
        <f t="shared" si="20"/>
        <v>0</v>
      </c>
      <c r="N158" s="709"/>
      <c r="O158" s="44"/>
      <c r="P158" s="56"/>
      <c r="Q158" s="56"/>
      <c r="R158" s="56"/>
      <c r="S158" s="56"/>
      <c r="T158" s="57"/>
      <c r="U158" s="57"/>
      <c r="V158" s="57"/>
    </row>
    <row r="159" spans="1:22" ht="12.75" customHeight="1">
      <c r="A159" s="47"/>
      <c r="B159" s="299" t="s">
        <v>192</v>
      </c>
      <c r="C159" s="710"/>
      <c r="D159" s="711" t="s">
        <v>148</v>
      </c>
      <c r="E159" s="719"/>
      <c r="F159" s="719"/>
      <c r="G159" s="719"/>
      <c r="H159" s="696"/>
      <c r="I159" s="720"/>
      <c r="J159" s="713">
        <f t="shared" ref="J159:J173" si="26">SUM(H159:I159)</f>
        <v>0</v>
      </c>
      <c r="K159" s="685">
        <f t="shared" si="18"/>
        <v>0</v>
      </c>
      <c r="L159" s="687">
        <f t="shared" si="19"/>
        <v>0</v>
      </c>
      <c r="M159" s="713">
        <f t="shared" si="20"/>
        <v>0</v>
      </c>
      <c r="N159" s="679"/>
      <c r="O159" s="44"/>
      <c r="P159" s="56"/>
      <c r="Q159" s="56"/>
      <c r="R159" s="56"/>
      <c r="S159" s="56"/>
      <c r="T159" s="57"/>
      <c r="U159" s="57"/>
      <c r="V159" s="57"/>
    </row>
    <row r="160" spans="1:22" ht="12.75" customHeight="1">
      <c r="A160" s="47"/>
      <c r="B160" s="668"/>
      <c r="C160" s="710"/>
      <c r="D160" s="717" t="s">
        <v>150</v>
      </c>
      <c r="E160" s="681"/>
      <c r="F160" s="681"/>
      <c r="G160" s="681"/>
      <c r="H160" s="682"/>
      <c r="I160" s="724"/>
      <c r="J160" s="684">
        <f t="shared" si="26"/>
        <v>0</v>
      </c>
      <c r="K160" s="694">
        <f t="shared" si="18"/>
        <v>0</v>
      </c>
      <c r="L160" s="687">
        <f t="shared" si="19"/>
        <v>0</v>
      </c>
      <c r="M160" s="684">
        <f t="shared" si="20"/>
        <v>0</v>
      </c>
      <c r="N160" s="691"/>
      <c r="O160" s="44"/>
      <c r="P160" s="56"/>
      <c r="Q160" s="56"/>
      <c r="R160" s="56"/>
      <c r="S160" s="56"/>
      <c r="T160" s="57"/>
      <c r="U160" s="57"/>
      <c r="V160" s="57"/>
    </row>
    <row r="161" spans="1:23" ht="12.75" customHeight="1">
      <c r="A161" s="47"/>
      <c r="B161" s="2334" t="s">
        <v>739</v>
      </c>
      <c r="C161" s="2335"/>
      <c r="D161" s="692" t="s">
        <v>152</v>
      </c>
      <c r="E161" s="681"/>
      <c r="F161" s="681"/>
      <c r="G161" s="681"/>
      <c r="H161" s="682"/>
      <c r="I161" s="724"/>
      <c r="J161" s="684">
        <f t="shared" si="26"/>
        <v>0</v>
      </c>
      <c r="K161" s="694">
        <f t="shared" si="18"/>
        <v>0</v>
      </c>
      <c r="L161" s="687">
        <f t="shared" si="19"/>
        <v>0</v>
      </c>
      <c r="M161" s="684">
        <f t="shared" si="20"/>
        <v>0</v>
      </c>
      <c r="N161" s="691"/>
      <c r="O161" s="44"/>
      <c r="P161" s="56"/>
      <c r="Q161" s="56"/>
      <c r="R161" s="56"/>
      <c r="S161" s="56"/>
      <c r="T161" s="57"/>
      <c r="U161" s="57"/>
      <c r="V161" s="57"/>
    </row>
    <row r="162" spans="1:23" ht="12.75" customHeight="1">
      <c r="A162" s="47"/>
      <c r="B162" s="2336"/>
      <c r="C162" s="2336"/>
      <c r="D162" s="692" t="s">
        <v>153</v>
      </c>
      <c r="E162" s="681"/>
      <c r="F162" s="681"/>
      <c r="G162" s="681"/>
      <c r="H162" s="682"/>
      <c r="I162" s="724"/>
      <c r="J162" s="684">
        <f t="shared" si="26"/>
        <v>0</v>
      </c>
      <c r="K162" s="694">
        <f t="shared" si="18"/>
        <v>0</v>
      </c>
      <c r="L162" s="687">
        <f t="shared" si="19"/>
        <v>0</v>
      </c>
      <c r="M162" s="684">
        <f t="shared" si="20"/>
        <v>0</v>
      </c>
      <c r="N162" s="691"/>
      <c r="O162" s="44"/>
      <c r="P162" s="56"/>
      <c r="Q162" s="56"/>
      <c r="R162" s="56"/>
      <c r="S162" s="56"/>
      <c r="T162" s="57"/>
      <c r="U162" s="57"/>
      <c r="V162" s="57"/>
    </row>
    <row r="163" spans="1:23" ht="12.75" customHeight="1">
      <c r="A163" s="47"/>
      <c r="B163" s="2336"/>
      <c r="C163" s="2336"/>
      <c r="D163" s="693" t="s">
        <v>154</v>
      </c>
      <c r="E163" s="681"/>
      <c r="F163" s="681"/>
      <c r="G163" s="681"/>
      <c r="H163" s="682"/>
      <c r="I163" s="724"/>
      <c r="J163" s="684">
        <f t="shared" si="26"/>
        <v>0</v>
      </c>
      <c r="K163" s="694">
        <f t="shared" si="18"/>
        <v>0</v>
      </c>
      <c r="L163" s="687">
        <f t="shared" si="19"/>
        <v>0</v>
      </c>
      <c r="M163" s="684">
        <f t="shared" si="20"/>
        <v>0</v>
      </c>
      <c r="N163" s="691"/>
      <c r="O163" s="44"/>
      <c r="P163" s="56"/>
      <c r="Q163" s="56"/>
      <c r="R163" s="56"/>
      <c r="S163" s="56"/>
      <c r="T163" s="57"/>
      <c r="U163" s="57"/>
      <c r="V163" s="57"/>
    </row>
    <row r="164" spans="1:23" ht="12.75" customHeight="1">
      <c r="A164" s="47"/>
      <c r="B164" s="2337"/>
      <c r="C164" s="2337"/>
      <c r="D164" s="695"/>
      <c r="E164" s="719"/>
      <c r="F164" s="719"/>
      <c r="G164" s="719"/>
      <c r="H164" s="696"/>
      <c r="I164" s="720"/>
      <c r="J164" s="684">
        <f t="shared" si="26"/>
        <v>0</v>
      </c>
      <c r="K164" s="694">
        <f t="shared" si="18"/>
        <v>0</v>
      </c>
      <c r="L164" s="687">
        <f t="shared" si="19"/>
        <v>0</v>
      </c>
      <c r="M164" s="684">
        <f t="shared" si="20"/>
        <v>0</v>
      </c>
      <c r="N164" s="691"/>
      <c r="O164" s="44" t="str">
        <f>IF(AND(E164+F164+G164=0,D164=0),"správně",IF(D164/(E164+F164+G164)&lt;=25,"CHYBA","správně"))</f>
        <v>správně</v>
      </c>
      <c r="P164" s="56"/>
      <c r="Q164" s="56"/>
      <c r="R164" s="56"/>
      <c r="S164" s="56"/>
      <c r="T164" s="57"/>
      <c r="U164" s="57"/>
      <c r="V164" s="57"/>
    </row>
    <row r="165" spans="1:23" ht="12.75" customHeight="1">
      <c r="A165" s="47"/>
      <c r="B165" s="668"/>
      <c r="C165" s="710"/>
      <c r="D165" s="726" t="s">
        <v>155</v>
      </c>
      <c r="E165" s="727"/>
      <c r="F165" s="727"/>
      <c r="G165" s="727"/>
      <c r="H165" s="696"/>
      <c r="I165" s="728"/>
      <c r="J165" s="684">
        <f t="shared" si="26"/>
        <v>0</v>
      </c>
      <c r="K165" s="694">
        <f t="shared" si="18"/>
        <v>0</v>
      </c>
      <c r="L165" s="687">
        <f t="shared" si="19"/>
        <v>0</v>
      </c>
      <c r="M165" s="684">
        <f t="shared" si="20"/>
        <v>0</v>
      </c>
      <c r="N165" s="691"/>
      <c r="O165" s="44"/>
      <c r="P165" s="56"/>
      <c r="Q165" s="56"/>
      <c r="R165" s="56"/>
      <c r="S165" s="56"/>
      <c r="T165" s="57"/>
      <c r="U165" s="57"/>
      <c r="V165" s="57"/>
    </row>
    <row r="166" spans="1:23" ht="12.75" customHeight="1">
      <c r="A166" s="47"/>
      <c r="B166" s="668"/>
      <c r="C166" s="710"/>
      <c r="D166" s="717" t="s">
        <v>156</v>
      </c>
      <c r="E166" s="727"/>
      <c r="F166" s="727"/>
      <c r="G166" s="727"/>
      <c r="H166" s="696"/>
      <c r="I166" s="728"/>
      <c r="J166" s="684">
        <f t="shared" si="26"/>
        <v>0</v>
      </c>
      <c r="K166" s="694">
        <f t="shared" si="18"/>
        <v>0</v>
      </c>
      <c r="L166" s="687">
        <f t="shared" si="19"/>
        <v>0</v>
      </c>
      <c r="M166" s="684">
        <f t="shared" si="20"/>
        <v>0</v>
      </c>
      <c r="N166" s="691"/>
      <c r="O166" s="44"/>
      <c r="P166" s="56"/>
      <c r="Q166" s="56"/>
      <c r="R166" s="56"/>
      <c r="S166" s="56"/>
      <c r="T166" s="57"/>
      <c r="U166" s="57"/>
      <c r="V166" s="57"/>
    </row>
    <row r="167" spans="1:23" ht="12.75" customHeight="1">
      <c r="A167" s="47"/>
      <c r="B167" s="668"/>
      <c r="C167" s="710"/>
      <c r="D167" s="717" t="s">
        <v>157</v>
      </c>
      <c r="E167" s="727"/>
      <c r="F167" s="727"/>
      <c r="G167" s="727"/>
      <c r="H167" s="696"/>
      <c r="I167" s="728"/>
      <c r="J167" s="684">
        <f t="shared" si="26"/>
        <v>0</v>
      </c>
      <c r="K167" s="694">
        <f t="shared" si="18"/>
        <v>0</v>
      </c>
      <c r="L167" s="687">
        <f t="shared" si="19"/>
        <v>0</v>
      </c>
      <c r="M167" s="684">
        <f t="shared" si="20"/>
        <v>0</v>
      </c>
      <c r="N167" s="691"/>
      <c r="O167" s="44"/>
      <c r="P167" s="56"/>
      <c r="Q167" s="56"/>
      <c r="R167" s="56"/>
      <c r="S167" s="56"/>
      <c r="T167" s="57"/>
      <c r="U167" s="57"/>
      <c r="V167" s="57"/>
    </row>
    <row r="168" spans="1:23" ht="12.75" customHeight="1">
      <c r="A168" s="47"/>
      <c r="B168" s="668"/>
      <c r="C168" s="710"/>
      <c r="D168" s="717" t="s">
        <v>158</v>
      </c>
      <c r="E168" s="727"/>
      <c r="F168" s="727"/>
      <c r="G168" s="727"/>
      <c r="H168" s="696"/>
      <c r="I168" s="728"/>
      <c r="J168" s="684">
        <f t="shared" si="26"/>
        <v>0</v>
      </c>
      <c r="K168" s="694">
        <f t="shared" si="18"/>
        <v>0</v>
      </c>
      <c r="L168" s="687">
        <f t="shared" si="19"/>
        <v>0</v>
      </c>
      <c r="M168" s="684">
        <f t="shared" si="20"/>
        <v>0</v>
      </c>
      <c r="N168" s="691"/>
      <c r="O168" s="44"/>
      <c r="P168" s="56"/>
      <c r="Q168" s="56"/>
      <c r="R168" s="56"/>
      <c r="S168" s="56"/>
      <c r="T168" s="57"/>
      <c r="U168" s="57"/>
      <c r="V168" s="57"/>
    </row>
    <row r="169" spans="1:23" ht="12.75" customHeight="1">
      <c r="A169" s="47"/>
      <c r="B169" s="668"/>
      <c r="C169" s="710"/>
      <c r="D169" s="717" t="s">
        <v>159</v>
      </c>
      <c r="E169" s="727"/>
      <c r="F169" s="727"/>
      <c r="G169" s="727"/>
      <c r="H169" s="696"/>
      <c r="I169" s="728"/>
      <c r="J169" s="684">
        <f t="shared" si="26"/>
        <v>0</v>
      </c>
      <c r="K169" s="694">
        <f t="shared" si="18"/>
        <v>0</v>
      </c>
      <c r="L169" s="687">
        <f t="shared" si="19"/>
        <v>0</v>
      </c>
      <c r="M169" s="684">
        <f t="shared" si="20"/>
        <v>0</v>
      </c>
      <c r="N169" s="691"/>
      <c r="O169" s="44"/>
      <c r="P169" s="56"/>
      <c r="Q169" s="56"/>
      <c r="R169" s="56"/>
      <c r="S169" s="56"/>
      <c r="T169" s="57"/>
      <c r="U169" s="57"/>
      <c r="V169" s="57"/>
    </row>
    <row r="170" spans="1:23" ht="12.75" customHeight="1">
      <c r="A170" s="47"/>
      <c r="B170" s="2334" t="s">
        <v>1884</v>
      </c>
      <c r="C170" s="2335"/>
      <c r="D170" s="680" t="s">
        <v>160</v>
      </c>
      <c r="E170" s="727"/>
      <c r="F170" s="727"/>
      <c r="G170" s="727"/>
      <c r="H170" s="696"/>
      <c r="I170" s="728"/>
      <c r="J170" s="684">
        <f t="shared" si="26"/>
        <v>0</v>
      </c>
      <c r="K170" s="694">
        <f t="shared" si="18"/>
        <v>0</v>
      </c>
      <c r="L170" s="687">
        <f t="shared" si="19"/>
        <v>0</v>
      </c>
      <c r="M170" s="684">
        <f t="shared" si="20"/>
        <v>0</v>
      </c>
      <c r="N170" s="691"/>
      <c r="O170" s="44"/>
      <c r="P170" s="56"/>
      <c r="Q170" s="56"/>
      <c r="R170" s="56"/>
      <c r="S170" s="56"/>
      <c r="T170" s="57"/>
      <c r="U170" s="57"/>
      <c r="V170" s="57"/>
    </row>
    <row r="171" spans="1:23" ht="12.75" customHeight="1">
      <c r="A171" s="47"/>
      <c r="B171" s="2336"/>
      <c r="C171" s="2336"/>
      <c r="D171" s="680" t="s">
        <v>161</v>
      </c>
      <c r="E171" s="727"/>
      <c r="F171" s="727"/>
      <c r="G171" s="727"/>
      <c r="H171" s="696"/>
      <c r="I171" s="728"/>
      <c r="J171" s="684">
        <f t="shared" si="26"/>
        <v>0</v>
      </c>
      <c r="K171" s="694">
        <f t="shared" si="18"/>
        <v>0</v>
      </c>
      <c r="L171" s="687">
        <f t="shared" si="19"/>
        <v>0</v>
      </c>
      <c r="M171" s="684">
        <f t="shared" si="20"/>
        <v>0</v>
      </c>
      <c r="N171" s="691"/>
      <c r="O171" s="44"/>
      <c r="P171" s="56"/>
      <c r="Q171" s="56"/>
      <c r="R171" s="56"/>
      <c r="S171" s="56"/>
      <c r="T171" s="57"/>
      <c r="U171" s="57"/>
      <c r="V171" s="57"/>
    </row>
    <row r="172" spans="1:23" ht="12.75" customHeight="1">
      <c r="A172" s="47"/>
      <c r="B172" s="2336"/>
      <c r="C172" s="2336"/>
      <c r="D172" s="680" t="s">
        <v>162</v>
      </c>
      <c r="E172" s="727"/>
      <c r="F172" s="727"/>
      <c r="G172" s="727"/>
      <c r="H172" s="696"/>
      <c r="I172" s="728"/>
      <c r="J172" s="684">
        <f t="shared" si="26"/>
        <v>0</v>
      </c>
      <c r="K172" s="694">
        <f t="shared" ref="K172:K175" si="27">IF($E172+$F172+$G172=0,0,H172/($E172+$F172+$G172)*1000)</f>
        <v>0</v>
      </c>
      <c r="L172" s="687">
        <f t="shared" ref="L172:L175" si="28">IF($E172+$F172+$G172=0,0,I172/($E172+$F172+$G172)*1000)</f>
        <v>0</v>
      </c>
      <c r="M172" s="684">
        <f t="shared" ref="M172:M175" si="29">IF($E172+$F172+$G172=0,0,J172/($E172+$F172+$G172)*1000)</f>
        <v>0</v>
      </c>
      <c r="N172" s="691"/>
      <c r="O172" s="44"/>
      <c r="P172" s="56"/>
      <c r="Q172" s="56"/>
      <c r="R172" s="56"/>
      <c r="S172" s="56"/>
      <c r="T172" s="57"/>
      <c r="U172" s="57"/>
      <c r="V172" s="57"/>
    </row>
    <row r="173" spans="1:23" ht="12.75" customHeight="1">
      <c r="A173" s="47"/>
      <c r="B173" s="2337"/>
      <c r="C173" s="2337"/>
      <c r="D173" s="695"/>
      <c r="E173" s="729"/>
      <c r="F173" s="729"/>
      <c r="G173" s="729"/>
      <c r="H173" s="682"/>
      <c r="I173" s="730"/>
      <c r="J173" s="684">
        <f t="shared" si="26"/>
        <v>0</v>
      </c>
      <c r="K173" s="694">
        <f t="shared" si="27"/>
        <v>0</v>
      </c>
      <c r="L173" s="687">
        <f t="shared" si="28"/>
        <v>0</v>
      </c>
      <c r="M173" s="684">
        <f t="shared" si="29"/>
        <v>0</v>
      </c>
      <c r="N173" s="691"/>
      <c r="O173" s="44" t="str">
        <f>IF(AND(E173+F173+G173=0,D173=0),"správně",IF(D173/(E173+F173+G173)&lt;=63,"CHYBA","správně"))</f>
        <v>správně</v>
      </c>
      <c r="P173" s="56"/>
      <c r="Q173" s="56"/>
      <c r="R173" s="56"/>
      <c r="S173" s="56"/>
      <c r="T173" s="57"/>
      <c r="U173" s="57"/>
      <c r="V173" s="57"/>
    </row>
    <row r="174" spans="1:23" s="28" customFormat="1" ht="12.75" customHeight="1" thickBot="1">
      <c r="A174" s="46"/>
      <c r="B174" s="2341"/>
      <c r="C174" s="2342"/>
      <c r="D174" s="700" t="s">
        <v>167</v>
      </c>
      <c r="E174" s="702">
        <f t="shared" ref="E174:J174" si="30">SUM(E159:E173)</f>
        <v>0</v>
      </c>
      <c r="F174" s="702">
        <f t="shared" si="30"/>
        <v>0</v>
      </c>
      <c r="G174" s="702">
        <f t="shared" si="30"/>
        <v>0</v>
      </c>
      <c r="H174" s="703">
        <f t="shared" si="30"/>
        <v>0</v>
      </c>
      <c r="I174" s="731">
        <f t="shared" si="30"/>
        <v>0</v>
      </c>
      <c r="J174" s="705">
        <f t="shared" si="30"/>
        <v>0</v>
      </c>
      <c r="K174" s="703">
        <f t="shared" si="27"/>
        <v>0</v>
      </c>
      <c r="L174" s="732">
        <f t="shared" si="28"/>
        <v>0</v>
      </c>
      <c r="M174" s="705">
        <f t="shared" si="29"/>
        <v>0</v>
      </c>
      <c r="N174" s="709"/>
      <c r="O174" s="51"/>
      <c r="R174" s="31"/>
      <c r="S174" s="33"/>
      <c r="T174" s="30"/>
      <c r="U174" s="30"/>
      <c r="V174" s="30"/>
      <c r="W174" s="30"/>
    </row>
    <row r="175" spans="1:23" ht="12.75" customHeight="1" thickBot="1">
      <c r="A175" s="47"/>
      <c r="B175" s="300" t="s">
        <v>193</v>
      </c>
      <c r="C175" s="734"/>
      <c r="D175" s="734"/>
      <c r="E175" s="735">
        <f t="shared" ref="E175:J175" si="31">SUM(E174,E158,E138,E122,E106,E90,E74,E58,E42,E26)</f>
        <v>0</v>
      </c>
      <c r="F175" s="735">
        <f t="shared" si="31"/>
        <v>0</v>
      </c>
      <c r="G175" s="735">
        <f t="shared" si="31"/>
        <v>0</v>
      </c>
      <c r="H175" s="736">
        <f t="shared" si="31"/>
        <v>0</v>
      </c>
      <c r="I175" s="737">
        <f t="shared" si="31"/>
        <v>0</v>
      </c>
      <c r="J175" s="738">
        <f t="shared" si="31"/>
        <v>0</v>
      </c>
      <c r="K175" s="958">
        <f t="shared" si="27"/>
        <v>0</v>
      </c>
      <c r="L175" s="960">
        <f t="shared" si="28"/>
        <v>0</v>
      </c>
      <c r="M175" s="959">
        <f t="shared" si="29"/>
        <v>0</v>
      </c>
      <c r="N175" s="741"/>
      <c r="O175" s="55"/>
    </row>
    <row r="176" spans="1:23" ht="12.75" customHeight="1">
      <c r="B176" s="2244" t="s">
        <v>21249</v>
      </c>
      <c r="C176" s="2245"/>
      <c r="D176" s="2246"/>
      <c r="E176" s="2343"/>
      <c r="F176" s="946"/>
      <c r="G176" s="946"/>
      <c r="H176" s="941"/>
      <c r="I176" s="941"/>
      <c r="J176" s="941"/>
      <c r="K176" s="941"/>
      <c r="L176" s="941"/>
      <c r="M176" s="941"/>
      <c r="N176" s="940"/>
      <c r="O176" s="55"/>
    </row>
    <row r="177" spans="2:23" ht="18" customHeight="1" thickBot="1">
      <c r="B177" s="2247"/>
      <c r="C177" s="2248"/>
      <c r="D177" s="2249"/>
      <c r="E177" s="2251"/>
      <c r="F177" s="947"/>
      <c r="G177" s="947"/>
      <c r="H177" s="941"/>
      <c r="I177" s="941"/>
      <c r="J177" s="941"/>
      <c r="K177" s="941"/>
      <c r="L177" s="941"/>
      <c r="M177" s="941"/>
      <c r="N177" s="940"/>
      <c r="O177" s="55"/>
    </row>
    <row r="178" spans="2:23" ht="12.75" customHeight="1" thickBot="1">
      <c r="B178" s="742"/>
      <c r="C178" s="743"/>
      <c r="D178" s="743"/>
      <c r="E178" s="744"/>
      <c r="F178" s="744"/>
      <c r="G178" s="744"/>
      <c r="H178" s="745"/>
      <c r="I178" s="745"/>
      <c r="J178" s="745"/>
      <c r="K178" s="745"/>
      <c r="L178" s="746"/>
      <c r="M178" s="745"/>
      <c r="N178" s="744"/>
      <c r="O178" s="55"/>
    </row>
    <row r="179" spans="2:23" ht="12.75" customHeight="1">
      <c r="C179" s="1524" t="s">
        <v>665</v>
      </c>
      <c r="D179" s="743"/>
      <c r="F179" s="1358"/>
      <c r="G179" s="1358"/>
      <c r="H179" s="1542"/>
      <c r="I179" s="1542"/>
      <c r="J179" s="1542"/>
      <c r="K179" s="1542"/>
      <c r="L179" s="550" t="s">
        <v>46</v>
      </c>
      <c r="M179" s="1535"/>
      <c r="N179" s="1537" t="s">
        <v>47</v>
      </c>
      <c r="O179" s="55"/>
    </row>
    <row r="180" spans="2:23" ht="12.75" customHeight="1">
      <c r="C180" s="1525"/>
      <c r="D180" s="660"/>
      <c r="F180" s="1360"/>
      <c r="G180" s="1360"/>
      <c r="H180" s="1528"/>
      <c r="I180" s="1528"/>
      <c r="J180" s="1528"/>
      <c r="K180" s="1528"/>
      <c r="L180" s="574" t="s">
        <v>288</v>
      </c>
      <c r="M180" s="1536"/>
      <c r="N180" s="1538" t="s">
        <v>288</v>
      </c>
      <c r="O180" s="55"/>
      <c r="R180" s="52"/>
      <c r="S180" s="52"/>
      <c r="T180" s="2328"/>
      <c r="U180" s="2328"/>
      <c r="V180" s="2328"/>
      <c r="W180" s="2328"/>
    </row>
    <row r="181" spans="2:23" ht="12.75" customHeight="1">
      <c r="C181" s="1527" t="s">
        <v>21134</v>
      </c>
      <c r="D181" s="1364"/>
      <c r="E181" s="1364"/>
      <c r="F181" s="1528"/>
      <c r="G181" s="1528"/>
      <c r="H181" s="1528"/>
      <c r="I181" s="27"/>
      <c r="J181" s="27"/>
      <c r="K181" s="1528"/>
      <c r="L181" s="658"/>
      <c r="M181" s="415"/>
      <c r="N181" s="1539"/>
      <c r="O181" s="55"/>
      <c r="R181" s="53"/>
      <c r="S181" s="51"/>
      <c r="T181" s="54"/>
      <c r="U181" s="54"/>
      <c r="V181" s="577"/>
      <c r="W181" s="2328"/>
    </row>
    <row r="182" spans="2:23" ht="12.75" customHeight="1">
      <c r="B182" s="660"/>
      <c r="C182" s="1527" t="s">
        <v>21135</v>
      </c>
      <c r="D182" s="1364"/>
      <c r="E182" s="1364"/>
      <c r="F182" s="1364"/>
      <c r="G182" s="1364"/>
      <c r="H182" s="1529"/>
      <c r="I182" s="27"/>
      <c r="J182" s="27"/>
      <c r="K182" s="1528"/>
      <c r="L182" s="1212"/>
      <c r="M182" s="415"/>
      <c r="N182" s="1547"/>
      <c r="O182" s="55"/>
      <c r="R182" s="56"/>
      <c r="S182" s="56"/>
      <c r="T182" s="57"/>
      <c r="U182" s="57"/>
      <c r="V182" s="57"/>
    </row>
    <row r="183" spans="2:23" ht="12.75" customHeight="1" thickBot="1">
      <c r="B183" s="660"/>
      <c r="C183" s="1527" t="s">
        <v>21281</v>
      </c>
      <c r="D183" s="1364"/>
      <c r="E183" s="1364"/>
      <c r="F183" s="1364"/>
      <c r="G183" s="1364"/>
      <c r="H183" s="1529"/>
      <c r="I183" s="27"/>
      <c r="J183" s="27"/>
      <c r="K183" s="1363"/>
      <c r="L183" s="281" t="s">
        <v>48</v>
      </c>
      <c r="M183" s="1277"/>
      <c r="N183" s="1932" t="s">
        <v>48</v>
      </c>
      <c r="O183" s="55"/>
      <c r="R183" s="56"/>
      <c r="S183" s="56"/>
      <c r="T183" s="57"/>
      <c r="U183" s="57"/>
      <c r="V183" s="57"/>
    </row>
    <row r="184" spans="2:23" ht="12.75" customHeight="1" thickBot="1">
      <c r="B184" s="660"/>
      <c r="C184" s="1527" t="s">
        <v>21136</v>
      </c>
      <c r="D184" s="660"/>
      <c r="F184" s="1364"/>
      <c r="G184" s="1364"/>
      <c r="H184" s="1364"/>
      <c r="I184" s="1364"/>
      <c r="J184" s="1364"/>
      <c r="K184" s="1364"/>
      <c r="L184" s="284" t="s">
        <v>49</v>
      </c>
      <c r="M184" s="287"/>
      <c r="N184" s="1"/>
      <c r="O184" s="55"/>
      <c r="R184" s="56"/>
      <c r="S184" s="56"/>
      <c r="T184" s="57"/>
      <c r="U184" s="57"/>
      <c r="V184" s="57"/>
    </row>
    <row r="185" spans="2:23" ht="12.75" customHeight="1">
      <c r="B185" s="660"/>
      <c r="C185" s="660" t="s">
        <v>21282</v>
      </c>
      <c r="D185" s="660"/>
      <c r="F185" s="660"/>
      <c r="G185" s="660"/>
      <c r="H185" s="660"/>
      <c r="I185" s="660"/>
      <c r="J185" s="660"/>
      <c r="K185" s="660"/>
      <c r="L185" s="661"/>
      <c r="M185" s="660"/>
      <c r="N185" s="660"/>
      <c r="O185" s="55"/>
    </row>
    <row r="186" spans="2:23" ht="12.75" customHeight="1">
      <c r="B186" s="660"/>
      <c r="C186" s="660"/>
      <c r="D186" s="660"/>
      <c r="E186" s="1527"/>
      <c r="F186" s="1364"/>
      <c r="G186" s="1364"/>
      <c r="H186" s="1364"/>
      <c r="I186" s="1364"/>
      <c r="J186" s="1364"/>
      <c r="K186" s="1364"/>
      <c r="L186" s="1364"/>
      <c r="M186" s="660"/>
      <c r="N186" s="660"/>
    </row>
    <row r="187" spans="2:23" ht="12.75" customHeight="1">
      <c r="E187" s="1527"/>
    </row>
    <row r="188" spans="2:23" ht="12.75" customHeight="1">
      <c r="E188" s="1527"/>
    </row>
    <row r="189" spans="2:23" ht="12.75" customHeight="1"/>
    <row r="190" spans="2:23" ht="12.75" customHeight="1"/>
    <row r="191" spans="2:23" ht="12.75" customHeight="1"/>
    <row r="192" spans="2:23" ht="12.75" customHeight="1"/>
  </sheetData>
  <sheetProtection algorithmName="SHA-512" hashValue="7F1FxUgPN4C03JCuH3trpsU+IiwaQpSNElWzSYfsaKWqsOA6poAWBXyFupKI3lS8r9+xBMruY95QCJFlzGcmfA==" saltValue="Nb/9PAPd8jOwSKl0FOPM5A==" spinCount="100000" sheet="1" objects="1" scenarios="1"/>
  <protectedRanges>
    <protectedRange sqref="D80 D16 D32 D25 D41 D48 D64 D57 D73 D89 D105 D121 D137 D157 D173 E11:H25 E27:H41 E43:I57 E59:I73 E75:I89" name="Oblast1"/>
    <protectedRange sqref="D144 D96 H139:I157 E123:G124 D112 E139:G140 D128 D164 E91:I105 E107:I121 H123:I137 E126:G137 E159:I173 F125 E142:G157" name="Oblast2"/>
    <protectedRange sqref="N11:N177" name="Oblast4"/>
    <protectedRange sqref="L181:N182 M183:M184" name="Oblast6_1"/>
    <protectedRange sqref="L181:N182" name="Oblast5_1"/>
  </protectedRanges>
  <mergeCells count="66">
    <mergeCell ref="B58:C58"/>
    <mergeCell ref="B42:C42"/>
    <mergeCell ref="B26:C26"/>
    <mergeCell ref="B45:C48"/>
    <mergeCell ref="B60:C60"/>
    <mergeCell ref="B54:C57"/>
    <mergeCell ref="B44:C44"/>
    <mergeCell ref="B38:C41"/>
    <mergeCell ref="B138:C138"/>
    <mergeCell ref="B122:C122"/>
    <mergeCell ref="B106:C106"/>
    <mergeCell ref="B109:C112"/>
    <mergeCell ref="B90:C90"/>
    <mergeCell ref="T180:V180"/>
    <mergeCell ref="W180:W181"/>
    <mergeCell ref="B124:C124"/>
    <mergeCell ref="B125:C128"/>
    <mergeCell ref="T132:V132"/>
    <mergeCell ref="W132:W133"/>
    <mergeCell ref="B161:C164"/>
    <mergeCell ref="B140:C140"/>
    <mergeCell ref="B141:C144"/>
    <mergeCell ref="B176:D177"/>
    <mergeCell ref="E176:E177"/>
    <mergeCell ref="B134:C137"/>
    <mergeCell ref="B154:C157"/>
    <mergeCell ref="B170:C173"/>
    <mergeCell ref="B174:C174"/>
    <mergeCell ref="B158:C158"/>
    <mergeCell ref="T119:V119"/>
    <mergeCell ref="W119:W120"/>
    <mergeCell ref="W106:W107"/>
    <mergeCell ref="B92:C92"/>
    <mergeCell ref="B61:C64"/>
    <mergeCell ref="B76:C76"/>
    <mergeCell ref="B77:C80"/>
    <mergeCell ref="B70:C73"/>
    <mergeCell ref="B86:C89"/>
    <mergeCell ref="B93:C96"/>
    <mergeCell ref="T106:V106"/>
    <mergeCell ref="B108:C108"/>
    <mergeCell ref="B102:C105"/>
    <mergeCell ref="B118:C121"/>
    <mergeCell ref="B74:C74"/>
    <mergeCell ref="B10:C10"/>
    <mergeCell ref="F7:F9"/>
    <mergeCell ref="B29:C32"/>
    <mergeCell ref="B12:C12"/>
    <mergeCell ref="B13:C16"/>
    <mergeCell ref="B28:C28"/>
    <mergeCell ref="B22:C25"/>
    <mergeCell ref="P8:W9"/>
    <mergeCell ref="D2:E2"/>
    <mergeCell ref="B3:N3"/>
    <mergeCell ref="B7:C9"/>
    <mergeCell ref="D7:D8"/>
    <mergeCell ref="E7:E9"/>
    <mergeCell ref="H7:J7"/>
    <mergeCell ref="K7:M7"/>
    <mergeCell ref="G7:G9"/>
    <mergeCell ref="B5:N5"/>
    <mergeCell ref="O4:P4"/>
    <mergeCell ref="N7:N9"/>
    <mergeCell ref="T7:V7"/>
    <mergeCell ref="H8:J8"/>
    <mergeCell ref="K8:M8"/>
  </mergeCells>
  <conditionalFormatting sqref="O2">
    <cfRule type="cellIs" dxfId="7" priority="4" stopIfTrue="1" operator="equal">
      <formula>"CHYBA"</formula>
    </cfRule>
  </conditionalFormatting>
  <conditionalFormatting sqref="O13:O173">
    <cfRule type="cellIs" dxfId="6" priority="6" stopIfTrue="1" operator="equal">
      <formula>"CHYBA"</formula>
    </cfRule>
  </conditionalFormatting>
  <conditionalFormatting sqref="P8">
    <cfRule type="cellIs" dxfId="5" priority="3" stopIfTrue="1" operator="equal">
      <formula>"CHYBA"</formula>
    </cfRule>
  </conditionalFormatting>
  <conditionalFormatting sqref="P13:P23">
    <cfRule type="cellIs" dxfId="4" priority="1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29" orientation="portrait" r:id="rId1"/>
  <headerFooter alignWithMargins="0"/>
  <rowBreaks count="1" manualBreakCount="1">
    <brk id="111" max="24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40446-494E-4B2D-AC4D-A5F0FF589E67}">
  <sheetPr>
    <tabColor theme="0" tint="-0.14999847407452621"/>
    <pageSetUpPr fitToPage="1"/>
  </sheetPr>
  <dimension ref="A1:AB192"/>
  <sheetViews>
    <sheetView showGridLines="0" zoomScale="80" zoomScaleNormal="80" workbookViewId="0">
      <pane xSplit="4" ySplit="10" topLeftCell="E165" activePane="bottomRight" state="frozen"/>
      <selection activeCell="P208" sqref="P208"/>
      <selection pane="topRight" activeCell="P208" sqref="P208"/>
      <selection pane="bottomLeft" activeCell="P208" sqref="P208"/>
      <selection pane="bottomRight" activeCell="H193" sqref="H193"/>
    </sheetView>
  </sheetViews>
  <sheetFormatPr defaultColWidth="9.140625" defaultRowHeight="12.6" customHeight="1"/>
  <cols>
    <col min="1" max="1" width="1.85546875" style="34" customWidth="1"/>
    <col min="2" max="2" width="8.7109375" style="34" customWidth="1"/>
    <col min="3" max="3" width="17" style="34" customWidth="1"/>
    <col min="4" max="4" width="11.28515625" style="34" customWidth="1"/>
    <col min="5" max="5" width="18.42578125" style="34" customWidth="1"/>
    <col min="6" max="9" width="12.7109375" style="34" customWidth="1"/>
    <col min="10" max="10" width="12.7109375" style="50" customWidth="1"/>
    <col min="11" max="16" width="12.7109375" style="34" customWidth="1"/>
    <col min="17" max="17" width="26.85546875" style="34" customWidth="1"/>
    <col min="18" max="18" width="10.5703125" style="34" customWidth="1"/>
    <col min="19" max="25" width="9.5703125" style="34" customWidth="1"/>
    <col min="26" max="26" width="27.85546875" style="34" customWidth="1"/>
    <col min="27" max="27" width="9.140625" style="34"/>
    <col min="28" max="28" width="5.42578125" style="34" customWidth="1"/>
    <col min="29" max="16384" width="9.140625" style="34"/>
  </cols>
  <sheetData>
    <row r="1" spans="1:28" ht="13.5" customHeight="1" thickBot="1">
      <c r="B1" s="1454"/>
      <c r="F1" s="1454"/>
      <c r="G1" s="1454"/>
      <c r="H1" s="1454"/>
      <c r="I1" s="1454"/>
      <c r="J1" s="1462"/>
      <c r="K1" s="1454"/>
      <c r="L1" s="1454"/>
      <c r="M1" s="1454"/>
      <c r="N1" s="1454"/>
      <c r="O1" s="1454"/>
      <c r="P1" s="1454"/>
      <c r="Q1" s="1454"/>
      <c r="R1" s="1454"/>
      <c r="S1" s="1454"/>
    </row>
    <row r="2" spans="1:28" s="28" customFormat="1" ht="13.5" customHeight="1" thickBot="1">
      <c r="B2" s="1448"/>
      <c r="C2" s="1548"/>
      <c r="D2" s="2353"/>
      <c r="E2" s="2354"/>
      <c r="F2" s="1448"/>
      <c r="G2" s="1449"/>
      <c r="H2" s="1413"/>
      <c r="I2" s="1451"/>
      <c r="J2" s="1463"/>
      <c r="K2" s="1463"/>
      <c r="L2" s="1451"/>
      <c r="M2" s="1451"/>
      <c r="N2" s="1451"/>
      <c r="O2" s="1451"/>
      <c r="P2" s="1371" t="s">
        <v>21097</v>
      </c>
      <c r="Q2" s="1367" t="str">
        <f>IF(Identifikace!$B$10="","",Identifikace!$B$10)</f>
        <v/>
      </c>
      <c r="R2" s="1371" t="s">
        <v>44</v>
      </c>
      <c r="S2" s="1369">
        <f>IF(Identifikace!$B$12="","",Identifikace!$B$12)</f>
        <v>2025</v>
      </c>
      <c r="T2" s="4"/>
      <c r="U2" s="31"/>
      <c r="V2" s="29"/>
      <c r="W2" s="30"/>
      <c r="X2" s="30"/>
      <c r="Y2" s="30"/>
      <c r="Z2" s="30"/>
    </row>
    <row r="3" spans="1:28" ht="17.25" customHeight="1">
      <c r="B3" s="2269" t="s">
        <v>2079</v>
      </c>
      <c r="C3" s="2317"/>
      <c r="D3" s="2317"/>
      <c r="E3" s="2317"/>
      <c r="F3" s="2317"/>
      <c r="G3" s="2317"/>
      <c r="H3" s="2317"/>
      <c r="I3" s="2317"/>
      <c r="J3" s="2317"/>
      <c r="K3" s="2317"/>
      <c r="L3" s="2317"/>
      <c r="M3" s="2317"/>
      <c r="N3" s="2317"/>
      <c r="O3" s="2317"/>
      <c r="P3" s="2317"/>
      <c r="Q3" s="2317"/>
      <c r="R3" s="1859" t="s">
        <v>1962</v>
      </c>
      <c r="S3" s="1370">
        <f>IF(Identifikace!$B$12=0," ",$S$2+2)</f>
        <v>2027</v>
      </c>
    </row>
    <row r="4" spans="1:28" ht="12.75">
      <c r="B4" s="1454"/>
      <c r="C4" s="1454"/>
      <c r="D4" s="1454"/>
      <c r="E4" s="1454"/>
      <c r="F4" s="1454"/>
      <c r="G4" s="1454"/>
      <c r="H4" s="1454"/>
      <c r="I4" s="1454"/>
      <c r="J4" s="1462"/>
      <c r="K4" s="1454"/>
      <c r="L4" s="1454"/>
      <c r="M4" s="1454"/>
      <c r="N4" s="1454"/>
      <c r="O4" s="1454"/>
      <c r="P4" s="1454"/>
      <c r="Q4" s="1454"/>
      <c r="R4" s="2034" t="s">
        <v>1963</v>
      </c>
      <c r="S4" s="2035"/>
    </row>
    <row r="5" spans="1:28" ht="17.25" customHeight="1">
      <c r="B5" s="1313" t="s">
        <v>21275</v>
      </c>
      <c r="C5" s="104"/>
      <c r="D5" s="660"/>
      <c r="E5" s="660"/>
      <c r="F5" s="660"/>
      <c r="G5" s="660"/>
      <c r="H5" s="660"/>
      <c r="I5" s="660"/>
      <c r="J5" s="661"/>
      <c r="K5" s="660"/>
      <c r="L5" s="660"/>
      <c r="M5" s="660"/>
      <c r="N5" s="660"/>
      <c r="O5" s="660"/>
      <c r="P5" s="660"/>
      <c r="Q5" s="104"/>
    </row>
    <row r="6" spans="1:28" ht="9" customHeight="1" thickBot="1">
      <c r="A6" s="122"/>
      <c r="B6" s="122"/>
      <c r="C6" s="122"/>
      <c r="D6" s="662"/>
      <c r="E6" s="662"/>
      <c r="F6" s="662"/>
      <c r="G6" s="662"/>
      <c r="H6" s="662"/>
      <c r="I6" s="662"/>
      <c r="J6" s="663"/>
      <c r="K6" s="662"/>
      <c r="L6" s="662"/>
      <c r="M6" s="662"/>
      <c r="N6" s="662"/>
      <c r="O6" s="662"/>
      <c r="P6" s="662"/>
      <c r="Q6" s="122"/>
    </row>
    <row r="7" spans="1:28" ht="16.5" customHeight="1">
      <c r="A7" s="47"/>
      <c r="B7" s="2318" t="s">
        <v>137</v>
      </c>
      <c r="C7" s="2319"/>
      <c r="D7" s="2322" t="s">
        <v>138</v>
      </c>
      <c r="E7" s="2313" t="s">
        <v>21138</v>
      </c>
      <c r="F7" s="2324" t="s">
        <v>1838</v>
      </c>
      <c r="G7" s="2325"/>
      <c r="H7" s="2322"/>
      <c r="I7" s="2324" t="s">
        <v>1839</v>
      </c>
      <c r="J7" s="2325"/>
      <c r="K7" s="2322"/>
      <c r="L7" s="2324" t="s">
        <v>139</v>
      </c>
      <c r="M7" s="2325"/>
      <c r="N7" s="2322"/>
      <c r="O7" s="2352" t="s">
        <v>140</v>
      </c>
      <c r="P7" s="2355" t="s">
        <v>1840</v>
      </c>
      <c r="Q7" s="2326" t="s">
        <v>21234</v>
      </c>
      <c r="R7" s="51"/>
      <c r="S7" s="2351" t="s">
        <v>1887</v>
      </c>
      <c r="T7" s="2351"/>
      <c r="U7" s="2351"/>
      <c r="V7" s="2351"/>
      <c r="W7" s="2351"/>
      <c r="X7" s="2351"/>
      <c r="Y7" s="2351"/>
      <c r="Z7" s="2351"/>
      <c r="AA7" s="1856"/>
      <c r="AB7" s="1856"/>
    </row>
    <row r="8" spans="1:28" ht="24" customHeight="1">
      <c r="A8" s="47"/>
      <c r="B8" s="2318"/>
      <c r="C8" s="2319"/>
      <c r="D8" s="2322"/>
      <c r="E8" s="2314"/>
      <c r="F8" s="2329" t="s">
        <v>141</v>
      </c>
      <c r="G8" s="2330"/>
      <c r="H8" s="2331"/>
      <c r="I8" s="2329" t="s">
        <v>142</v>
      </c>
      <c r="J8" s="2330"/>
      <c r="K8" s="2331"/>
      <c r="L8" s="2329" t="s">
        <v>143</v>
      </c>
      <c r="M8" s="2330" t="s">
        <v>184</v>
      </c>
      <c r="N8" s="2331"/>
      <c r="O8" s="2352"/>
      <c r="P8" s="2356"/>
      <c r="Q8" s="2326"/>
      <c r="R8" s="51"/>
      <c r="S8" s="2351"/>
      <c r="T8" s="2351"/>
      <c r="U8" s="2351"/>
      <c r="V8" s="2351"/>
      <c r="W8" s="2351"/>
      <c r="X8" s="2351"/>
      <c r="Y8" s="2351"/>
      <c r="Z8" s="2351"/>
      <c r="AA8" s="1856"/>
      <c r="AB8" s="1856"/>
    </row>
    <row r="9" spans="1:28" ht="23.25" customHeight="1">
      <c r="A9" s="47"/>
      <c r="B9" s="2320"/>
      <c r="C9" s="2321"/>
      <c r="D9" s="813" t="s">
        <v>144</v>
      </c>
      <c r="E9" s="2323"/>
      <c r="F9" s="814" t="s">
        <v>53</v>
      </c>
      <c r="G9" s="815" t="s">
        <v>54</v>
      </c>
      <c r="H9" s="816" t="s">
        <v>136</v>
      </c>
      <c r="I9" s="814" t="s">
        <v>53</v>
      </c>
      <c r="J9" s="815" t="s">
        <v>54</v>
      </c>
      <c r="K9" s="816" t="s">
        <v>136</v>
      </c>
      <c r="L9" s="814" t="s">
        <v>53</v>
      </c>
      <c r="M9" s="815" t="s">
        <v>54</v>
      </c>
      <c r="N9" s="816" t="s">
        <v>145</v>
      </c>
      <c r="O9" s="965" t="s">
        <v>146</v>
      </c>
      <c r="P9" s="966" t="s">
        <v>287</v>
      </c>
      <c r="Q9" s="2327"/>
      <c r="R9" s="55"/>
      <c r="S9" s="56"/>
      <c r="T9" s="56"/>
      <c r="U9" s="56"/>
      <c r="V9" s="56"/>
      <c r="W9" s="57"/>
      <c r="X9" s="57"/>
      <c r="Y9" s="57"/>
    </row>
    <row r="10" spans="1:28" ht="12.6" customHeight="1" thickBot="1">
      <c r="A10" s="47"/>
      <c r="B10" s="2332" t="s">
        <v>38</v>
      </c>
      <c r="C10" s="2333"/>
      <c r="D10" s="664" t="s">
        <v>39</v>
      </c>
      <c r="E10" s="665" t="s">
        <v>40</v>
      </c>
      <c r="F10" s="666" t="s">
        <v>41</v>
      </c>
      <c r="G10" s="666" t="s">
        <v>42</v>
      </c>
      <c r="H10" s="666" t="s">
        <v>45</v>
      </c>
      <c r="I10" s="666" t="s">
        <v>50</v>
      </c>
      <c r="J10" s="666" t="s">
        <v>51</v>
      </c>
      <c r="K10" s="666" t="s">
        <v>52</v>
      </c>
      <c r="L10" s="666" t="s">
        <v>56</v>
      </c>
      <c r="M10" s="666" t="s">
        <v>57</v>
      </c>
      <c r="N10" s="666" t="s">
        <v>58</v>
      </c>
      <c r="O10" s="666" t="s">
        <v>59</v>
      </c>
      <c r="P10" s="667" t="s">
        <v>60</v>
      </c>
      <c r="Q10" s="581" t="s">
        <v>61</v>
      </c>
      <c r="R10" s="55"/>
      <c r="S10" s="56"/>
      <c r="T10" s="56"/>
      <c r="U10" s="56"/>
      <c r="V10" s="56"/>
      <c r="W10" s="57"/>
      <c r="X10" s="57"/>
      <c r="Y10" s="57"/>
    </row>
    <row r="11" spans="1:28" ht="27" customHeight="1">
      <c r="A11" s="47"/>
      <c r="B11" s="299" t="s">
        <v>185</v>
      </c>
      <c r="C11" s="668"/>
      <c r="D11" s="669" t="s">
        <v>148</v>
      </c>
      <c r="E11" s="670"/>
      <c r="F11" s="671"/>
      <c r="G11" s="672" t="s">
        <v>43</v>
      </c>
      <c r="H11" s="673">
        <f t="shared" ref="H11:H25" si="0">F11</f>
        <v>0</v>
      </c>
      <c r="I11" s="674">
        <f>IF($E11=0,0,F11/($E11)*1000)</f>
        <v>0</v>
      </c>
      <c r="J11" s="675" t="s">
        <v>43</v>
      </c>
      <c r="K11" s="673">
        <f>IF($E11=0,0,H11/($E11)*1000)</f>
        <v>0</v>
      </c>
      <c r="L11" s="671"/>
      <c r="M11" s="672" t="s">
        <v>43</v>
      </c>
      <c r="N11" s="676"/>
      <c r="O11" s="677">
        <f t="shared" ref="O11:O42" si="1">SUM(L11,N11)</f>
        <v>0</v>
      </c>
      <c r="P11" s="678">
        <f t="shared" ref="P11:P54" si="2">IF(H11=0,0,O11/H11)</f>
        <v>0</v>
      </c>
      <c r="Q11" s="679"/>
      <c r="R11" s="55"/>
      <c r="S11" s="1665"/>
      <c r="T11" s="1666"/>
      <c r="U11" s="1667"/>
      <c r="V11" s="1667"/>
      <c r="W11" s="1667"/>
      <c r="X11" s="1667"/>
      <c r="Y11" s="1667"/>
      <c r="Z11" s="1667"/>
      <c r="AA11" s="1667"/>
      <c r="AB11" s="1667"/>
    </row>
    <row r="12" spans="1:28" ht="12.75" customHeight="1">
      <c r="A12" s="47"/>
      <c r="B12" s="2256" t="s">
        <v>149</v>
      </c>
      <c r="C12" s="2256"/>
      <c r="D12" s="680" t="s">
        <v>150</v>
      </c>
      <c r="E12" s="681"/>
      <c r="F12" s="682"/>
      <c r="G12" s="683" t="s">
        <v>43</v>
      </c>
      <c r="H12" s="684">
        <f t="shared" si="0"/>
        <v>0</v>
      </c>
      <c r="I12" s="694">
        <f t="shared" ref="I12:I25" si="3">IF($E12=0,0,F12/($E12)*1000)</f>
        <v>0</v>
      </c>
      <c r="J12" s="686" t="s">
        <v>43</v>
      </c>
      <c r="K12" s="684">
        <f t="shared" ref="K12:K25" si="4">IF($E12=0,0,H12/($E12)*1000)</f>
        <v>0</v>
      </c>
      <c r="L12" s="682"/>
      <c r="M12" s="683" t="s">
        <v>43</v>
      </c>
      <c r="N12" s="688"/>
      <c r="O12" s="689">
        <f t="shared" si="1"/>
        <v>0</v>
      </c>
      <c r="P12" s="690">
        <f t="shared" si="2"/>
        <v>0</v>
      </c>
      <c r="Q12" s="691"/>
      <c r="R12" s="55"/>
      <c r="S12" s="1666"/>
      <c r="T12" s="1666"/>
      <c r="U12" s="1667"/>
      <c r="V12" s="1667"/>
      <c r="W12" s="1667"/>
      <c r="X12" s="1667"/>
      <c r="Y12" s="1667"/>
      <c r="Z12" s="1667"/>
      <c r="AA12" s="1667"/>
      <c r="AB12" s="1667"/>
    </row>
    <row r="13" spans="1:28" ht="12.75" customHeight="1">
      <c r="A13" s="47"/>
      <c r="B13" s="2258" t="s">
        <v>739</v>
      </c>
      <c r="C13" s="2258"/>
      <c r="D13" s="692" t="s">
        <v>152</v>
      </c>
      <c r="E13" s="681"/>
      <c r="F13" s="682"/>
      <c r="G13" s="683" t="s">
        <v>43</v>
      </c>
      <c r="H13" s="684">
        <f t="shared" si="0"/>
        <v>0</v>
      </c>
      <c r="I13" s="694">
        <f t="shared" si="3"/>
        <v>0</v>
      </c>
      <c r="J13" s="686" t="s">
        <v>43</v>
      </c>
      <c r="K13" s="684">
        <f t="shared" si="4"/>
        <v>0</v>
      </c>
      <c r="L13" s="682"/>
      <c r="M13" s="683" t="s">
        <v>43</v>
      </c>
      <c r="N13" s="688"/>
      <c r="O13" s="689">
        <f t="shared" si="1"/>
        <v>0</v>
      </c>
      <c r="P13" s="690">
        <f t="shared" si="2"/>
        <v>0</v>
      </c>
      <c r="Q13" s="691"/>
      <c r="R13" s="55"/>
      <c r="S13" s="1702" t="s">
        <v>665</v>
      </c>
      <c r="T13" s="1189"/>
      <c r="U13" s="1667"/>
      <c r="V13" s="1667"/>
      <c r="W13" s="1667"/>
      <c r="X13" s="1667"/>
      <c r="Y13" s="1667"/>
      <c r="Z13" s="1667"/>
      <c r="AA13" s="1667"/>
      <c r="AB13" s="1667"/>
    </row>
    <row r="14" spans="1:28" ht="12.75" customHeight="1">
      <c r="A14" s="47"/>
      <c r="B14" s="2260"/>
      <c r="C14" s="2260"/>
      <c r="D14" s="692" t="s">
        <v>153</v>
      </c>
      <c r="E14" s="681"/>
      <c r="F14" s="682"/>
      <c r="G14" s="683" t="s">
        <v>43</v>
      </c>
      <c r="H14" s="684">
        <f t="shared" si="0"/>
        <v>0</v>
      </c>
      <c r="I14" s="694">
        <f t="shared" si="3"/>
        <v>0</v>
      </c>
      <c r="J14" s="686" t="s">
        <v>43</v>
      </c>
      <c r="K14" s="684">
        <f t="shared" si="4"/>
        <v>0</v>
      </c>
      <c r="L14" s="682"/>
      <c r="M14" s="683" t="s">
        <v>43</v>
      </c>
      <c r="N14" s="688"/>
      <c r="O14" s="689">
        <f t="shared" si="1"/>
        <v>0</v>
      </c>
      <c r="P14" s="690">
        <f t="shared" si="2"/>
        <v>0</v>
      </c>
      <c r="Q14" s="691"/>
      <c r="R14" s="55"/>
      <c r="S14" s="1189"/>
      <c r="T14" s="1189"/>
      <c r="U14" s="1667"/>
      <c r="V14" s="1667"/>
      <c r="W14" s="1667"/>
      <c r="X14" s="1667"/>
      <c r="Y14" s="1667"/>
      <c r="Z14" s="1667"/>
      <c r="AA14" s="1667"/>
      <c r="AB14" s="1667"/>
    </row>
    <row r="15" spans="1:28" ht="12.75" customHeight="1">
      <c r="A15" s="47"/>
      <c r="B15" s="2260"/>
      <c r="C15" s="2260"/>
      <c r="D15" s="693" t="s">
        <v>154</v>
      </c>
      <c r="E15" s="681"/>
      <c r="F15" s="682"/>
      <c r="G15" s="683" t="s">
        <v>43</v>
      </c>
      <c r="H15" s="684">
        <f t="shared" si="0"/>
        <v>0</v>
      </c>
      <c r="I15" s="694">
        <f t="shared" si="3"/>
        <v>0</v>
      </c>
      <c r="J15" s="686" t="s">
        <v>43</v>
      </c>
      <c r="K15" s="684">
        <f t="shared" si="4"/>
        <v>0</v>
      </c>
      <c r="L15" s="682"/>
      <c r="M15" s="683" t="s">
        <v>43</v>
      </c>
      <c r="N15" s="688"/>
      <c r="O15" s="689">
        <f t="shared" si="1"/>
        <v>0</v>
      </c>
      <c r="P15" s="690">
        <f t="shared" si="2"/>
        <v>0</v>
      </c>
      <c r="Q15" s="691"/>
      <c r="R15" s="55"/>
      <c r="S15" s="1857" t="s">
        <v>21250</v>
      </c>
      <c r="T15" s="1189"/>
      <c r="U15" s="1667"/>
      <c r="V15" s="1667"/>
      <c r="W15" s="1667"/>
      <c r="X15" s="1667"/>
      <c r="Y15" s="1667"/>
      <c r="Z15" s="1667"/>
      <c r="AA15" s="1667"/>
      <c r="AB15" s="1667"/>
    </row>
    <row r="16" spans="1:28" ht="12.75" customHeight="1">
      <c r="A16" s="47"/>
      <c r="B16" s="2262"/>
      <c r="C16" s="2262"/>
      <c r="D16" s="695"/>
      <c r="E16" s="681"/>
      <c r="F16" s="696"/>
      <c r="G16" s="697" t="s">
        <v>43</v>
      </c>
      <c r="H16" s="684">
        <f t="shared" si="0"/>
        <v>0</v>
      </c>
      <c r="I16" s="694">
        <f t="shared" si="3"/>
        <v>0</v>
      </c>
      <c r="J16" s="698" t="s">
        <v>43</v>
      </c>
      <c r="K16" s="684">
        <f t="shared" si="4"/>
        <v>0</v>
      </c>
      <c r="L16" s="682"/>
      <c r="M16" s="697" t="s">
        <v>43</v>
      </c>
      <c r="N16" s="688"/>
      <c r="O16" s="689">
        <f t="shared" si="1"/>
        <v>0</v>
      </c>
      <c r="P16" s="690">
        <f t="shared" si="2"/>
        <v>0</v>
      </c>
      <c r="Q16" s="691"/>
      <c r="R16" s="44" t="str">
        <f>IF(AND(E16=0,D16=0),"správně",IF(D16/(E16)&lt;=25,"CHYBA","správně"))</f>
        <v>správně</v>
      </c>
      <c r="S16" s="1857" t="s">
        <v>1885</v>
      </c>
      <c r="T16" s="1189"/>
      <c r="U16" s="1667"/>
      <c r="V16" s="1667"/>
      <c r="W16" s="1667"/>
      <c r="X16" s="1667"/>
      <c r="Y16" s="1667"/>
      <c r="Z16" s="1667"/>
      <c r="AA16" s="1667"/>
      <c r="AB16" s="1667"/>
    </row>
    <row r="17" spans="1:28" ht="12.75" customHeight="1">
      <c r="A17" s="47"/>
      <c r="B17" s="668"/>
      <c r="C17" s="668"/>
      <c r="D17" s="699" t="s">
        <v>155</v>
      </c>
      <c r="E17" s="681"/>
      <c r="F17" s="696"/>
      <c r="G17" s="698" t="s">
        <v>43</v>
      </c>
      <c r="H17" s="684">
        <f t="shared" si="0"/>
        <v>0</v>
      </c>
      <c r="I17" s="694">
        <f t="shared" si="3"/>
        <v>0</v>
      </c>
      <c r="J17" s="698" t="s">
        <v>43</v>
      </c>
      <c r="K17" s="684">
        <f t="shared" si="4"/>
        <v>0</v>
      </c>
      <c r="L17" s="682"/>
      <c r="M17" s="698" t="s">
        <v>43</v>
      </c>
      <c r="N17" s="688"/>
      <c r="O17" s="689">
        <f t="shared" si="1"/>
        <v>0</v>
      </c>
      <c r="P17" s="690">
        <f t="shared" si="2"/>
        <v>0</v>
      </c>
      <c r="Q17" s="691"/>
      <c r="R17" s="44"/>
      <c r="S17" s="1857" t="s">
        <v>21251</v>
      </c>
      <c r="T17" s="1189"/>
      <c r="U17" s="1667"/>
      <c r="V17" s="1667"/>
      <c r="W17" s="1667"/>
      <c r="X17" s="1667"/>
      <c r="Y17" s="1667"/>
      <c r="Z17" s="1667"/>
      <c r="AA17" s="1667"/>
      <c r="AB17" s="1667"/>
    </row>
    <row r="18" spans="1:28" ht="12.75" customHeight="1">
      <c r="A18" s="47"/>
      <c r="B18" s="668"/>
      <c r="C18" s="668"/>
      <c r="D18" s="680" t="s">
        <v>156</v>
      </c>
      <c r="E18" s="681"/>
      <c r="F18" s="696"/>
      <c r="G18" s="698" t="s">
        <v>43</v>
      </c>
      <c r="H18" s="684">
        <f t="shared" si="0"/>
        <v>0</v>
      </c>
      <c r="I18" s="694">
        <f t="shared" si="3"/>
        <v>0</v>
      </c>
      <c r="J18" s="698" t="s">
        <v>43</v>
      </c>
      <c r="K18" s="684">
        <f t="shared" si="4"/>
        <v>0</v>
      </c>
      <c r="L18" s="682"/>
      <c r="M18" s="698" t="s">
        <v>43</v>
      </c>
      <c r="N18" s="688"/>
      <c r="O18" s="689">
        <f t="shared" si="1"/>
        <v>0</v>
      </c>
      <c r="P18" s="690">
        <f t="shared" si="2"/>
        <v>0</v>
      </c>
      <c r="Q18" s="691"/>
      <c r="R18" s="44"/>
      <c r="S18" s="1857" t="s">
        <v>21252</v>
      </c>
      <c r="T18" s="1189"/>
      <c r="U18" s="1667"/>
      <c r="V18" s="1667"/>
      <c r="W18" s="1667"/>
      <c r="X18" s="1667"/>
      <c r="Y18" s="1667"/>
      <c r="Z18" s="1667"/>
      <c r="AA18" s="1667"/>
      <c r="AB18" s="1667"/>
    </row>
    <row r="19" spans="1:28" ht="12.75" customHeight="1">
      <c r="A19" s="47"/>
      <c r="B19" s="668"/>
      <c r="C19" s="668"/>
      <c r="D19" s="680" t="s">
        <v>157</v>
      </c>
      <c r="E19" s="681"/>
      <c r="F19" s="696"/>
      <c r="G19" s="698" t="s">
        <v>43</v>
      </c>
      <c r="H19" s="684">
        <f t="shared" si="0"/>
        <v>0</v>
      </c>
      <c r="I19" s="694">
        <f t="shared" si="3"/>
        <v>0</v>
      </c>
      <c r="J19" s="698" t="s">
        <v>43</v>
      </c>
      <c r="K19" s="684">
        <f t="shared" si="4"/>
        <v>0</v>
      </c>
      <c r="L19" s="682"/>
      <c r="M19" s="698" t="s">
        <v>43</v>
      </c>
      <c r="N19" s="688"/>
      <c r="O19" s="689">
        <f t="shared" si="1"/>
        <v>0</v>
      </c>
      <c r="P19" s="690">
        <f t="shared" si="2"/>
        <v>0</v>
      </c>
      <c r="Q19" s="691"/>
      <c r="R19" s="44"/>
      <c r="S19" s="1857" t="s">
        <v>21253</v>
      </c>
      <c r="T19" s="1189"/>
      <c r="U19" s="1667"/>
      <c r="V19" s="1667"/>
      <c r="W19" s="1667"/>
      <c r="X19" s="1667"/>
      <c r="Y19" s="1667"/>
      <c r="Z19" s="1667"/>
      <c r="AA19" s="1667"/>
      <c r="AB19" s="1667"/>
    </row>
    <row r="20" spans="1:28" ht="12.75" customHeight="1">
      <c r="A20" s="47"/>
      <c r="B20" s="668"/>
      <c r="C20" s="668"/>
      <c r="D20" s="680" t="s">
        <v>158</v>
      </c>
      <c r="E20" s="681"/>
      <c r="F20" s="696"/>
      <c r="G20" s="698" t="s">
        <v>43</v>
      </c>
      <c r="H20" s="684">
        <f t="shared" si="0"/>
        <v>0</v>
      </c>
      <c r="I20" s="694">
        <f t="shared" si="3"/>
        <v>0</v>
      </c>
      <c r="J20" s="698" t="s">
        <v>43</v>
      </c>
      <c r="K20" s="684">
        <f t="shared" si="4"/>
        <v>0</v>
      </c>
      <c r="L20" s="682"/>
      <c r="M20" s="698" t="s">
        <v>43</v>
      </c>
      <c r="N20" s="688"/>
      <c r="O20" s="689">
        <f t="shared" si="1"/>
        <v>0</v>
      </c>
      <c r="P20" s="690">
        <f t="shared" si="2"/>
        <v>0</v>
      </c>
      <c r="Q20" s="691"/>
      <c r="R20" s="44"/>
      <c r="S20" s="1857" t="s">
        <v>21254</v>
      </c>
      <c r="T20" s="1189"/>
      <c r="U20" s="1667"/>
      <c r="V20" s="1667"/>
      <c r="W20" s="1667"/>
      <c r="X20" s="1667"/>
      <c r="Y20" s="1667"/>
      <c r="Z20" s="1667"/>
      <c r="AA20" s="1667"/>
      <c r="AB20" s="1667"/>
    </row>
    <row r="21" spans="1:28" ht="12.75" customHeight="1">
      <c r="A21" s="47"/>
      <c r="B21" s="668"/>
      <c r="C21" s="668"/>
      <c r="D21" s="680" t="s">
        <v>159</v>
      </c>
      <c r="E21" s="681"/>
      <c r="F21" s="696"/>
      <c r="G21" s="698" t="s">
        <v>43</v>
      </c>
      <c r="H21" s="684">
        <f t="shared" si="0"/>
        <v>0</v>
      </c>
      <c r="I21" s="694">
        <f t="shared" si="3"/>
        <v>0</v>
      </c>
      <c r="J21" s="698" t="s">
        <v>43</v>
      </c>
      <c r="K21" s="684">
        <f t="shared" si="4"/>
        <v>0</v>
      </c>
      <c r="L21" s="682"/>
      <c r="M21" s="698" t="s">
        <v>43</v>
      </c>
      <c r="N21" s="688"/>
      <c r="O21" s="689">
        <f t="shared" si="1"/>
        <v>0</v>
      </c>
      <c r="P21" s="690">
        <f t="shared" si="2"/>
        <v>0</v>
      </c>
      <c r="Q21" s="691"/>
      <c r="R21" s="44"/>
      <c r="S21" s="1857" t="s">
        <v>21255</v>
      </c>
      <c r="T21" s="1667"/>
      <c r="U21" s="1667"/>
      <c r="V21" s="1667"/>
      <c r="W21" s="1667"/>
      <c r="X21" s="1667"/>
      <c r="Y21" s="1667"/>
      <c r="Z21" s="1667"/>
      <c r="AA21" s="1667"/>
      <c r="AB21" s="1667"/>
    </row>
    <row r="22" spans="1:28" ht="12.75" customHeight="1">
      <c r="A22" s="47"/>
      <c r="B22" s="2334" t="s">
        <v>1884</v>
      </c>
      <c r="C22" s="2335"/>
      <c r="D22" s="680" t="s">
        <v>160</v>
      </c>
      <c r="E22" s="681"/>
      <c r="F22" s="696"/>
      <c r="G22" s="698" t="s">
        <v>43</v>
      </c>
      <c r="H22" s="684">
        <f t="shared" si="0"/>
        <v>0</v>
      </c>
      <c r="I22" s="694">
        <f t="shared" si="3"/>
        <v>0</v>
      </c>
      <c r="J22" s="698" t="s">
        <v>43</v>
      </c>
      <c r="K22" s="684">
        <f t="shared" si="4"/>
        <v>0</v>
      </c>
      <c r="L22" s="682"/>
      <c r="M22" s="698" t="s">
        <v>43</v>
      </c>
      <c r="N22" s="688"/>
      <c r="O22" s="689">
        <f t="shared" si="1"/>
        <v>0</v>
      </c>
      <c r="P22" s="690">
        <f t="shared" si="2"/>
        <v>0</v>
      </c>
      <c r="Q22" s="691"/>
      <c r="R22" s="44"/>
      <c r="S22" s="1857" t="s">
        <v>21256</v>
      </c>
      <c r="T22" s="1854"/>
      <c r="U22" s="1854"/>
      <c r="V22" s="1854"/>
      <c r="W22" s="1854"/>
      <c r="X22" s="1854"/>
      <c r="Y22" s="1854"/>
      <c r="Z22" s="1854"/>
      <c r="AA22" s="1854"/>
      <c r="AB22" s="1854"/>
    </row>
    <row r="23" spans="1:28" ht="12.75" customHeight="1">
      <c r="A23" s="47"/>
      <c r="B23" s="2336"/>
      <c r="C23" s="2336"/>
      <c r="D23" s="680" t="s">
        <v>161</v>
      </c>
      <c r="E23" s="681"/>
      <c r="F23" s="696"/>
      <c r="G23" s="698" t="s">
        <v>43</v>
      </c>
      <c r="H23" s="684">
        <f t="shared" si="0"/>
        <v>0</v>
      </c>
      <c r="I23" s="694">
        <f t="shared" si="3"/>
        <v>0</v>
      </c>
      <c r="J23" s="698" t="s">
        <v>43</v>
      </c>
      <c r="K23" s="684">
        <f t="shared" si="4"/>
        <v>0</v>
      </c>
      <c r="L23" s="682"/>
      <c r="M23" s="698" t="s">
        <v>43</v>
      </c>
      <c r="N23" s="688"/>
      <c r="O23" s="689">
        <f t="shared" si="1"/>
        <v>0</v>
      </c>
      <c r="P23" s="690">
        <f t="shared" si="2"/>
        <v>0</v>
      </c>
      <c r="Q23" s="691"/>
      <c r="R23" s="44"/>
      <c r="S23" s="1857" t="s">
        <v>1886</v>
      </c>
      <c r="T23" s="1854"/>
      <c r="U23" s="1854"/>
      <c r="V23" s="1854"/>
      <c r="W23" s="1854"/>
      <c r="X23" s="1854"/>
      <c r="Y23" s="1854"/>
      <c r="Z23" s="1854"/>
      <c r="AA23" s="1854"/>
      <c r="AB23" s="1854"/>
    </row>
    <row r="24" spans="1:28" ht="12.75" customHeight="1">
      <c r="A24" s="47"/>
      <c r="B24" s="2336"/>
      <c r="C24" s="2336"/>
      <c r="D24" s="680" t="s">
        <v>162</v>
      </c>
      <c r="E24" s="681"/>
      <c r="F24" s="696"/>
      <c r="G24" s="698" t="s">
        <v>43</v>
      </c>
      <c r="H24" s="684">
        <f t="shared" si="0"/>
        <v>0</v>
      </c>
      <c r="I24" s="694">
        <f t="shared" si="3"/>
        <v>0</v>
      </c>
      <c r="J24" s="698" t="s">
        <v>43</v>
      </c>
      <c r="K24" s="684">
        <f t="shared" si="4"/>
        <v>0</v>
      </c>
      <c r="L24" s="682"/>
      <c r="M24" s="698" t="s">
        <v>43</v>
      </c>
      <c r="N24" s="688"/>
      <c r="O24" s="689">
        <f t="shared" si="1"/>
        <v>0</v>
      </c>
      <c r="P24" s="690">
        <f t="shared" si="2"/>
        <v>0</v>
      </c>
      <c r="Q24" s="691"/>
      <c r="R24" s="44"/>
      <c r="S24" s="1854"/>
      <c r="T24" s="1854"/>
      <c r="U24" s="1854"/>
      <c r="V24" s="1854"/>
      <c r="W24" s="1854"/>
      <c r="X24" s="1854"/>
      <c r="Y24" s="1854"/>
      <c r="Z24" s="1854"/>
      <c r="AA24" s="1854"/>
      <c r="AB24" s="1854"/>
    </row>
    <row r="25" spans="1:28" ht="12.75" customHeight="1">
      <c r="A25" s="47"/>
      <c r="B25" s="2337"/>
      <c r="C25" s="2337"/>
      <c r="D25" s="695"/>
      <c r="E25" s="681"/>
      <c r="F25" s="682"/>
      <c r="G25" s="686" t="s">
        <v>43</v>
      </c>
      <c r="H25" s="684">
        <f t="shared" si="0"/>
        <v>0</v>
      </c>
      <c r="I25" s="694">
        <f t="shared" si="3"/>
        <v>0</v>
      </c>
      <c r="J25" s="686" t="s">
        <v>43</v>
      </c>
      <c r="K25" s="684">
        <f t="shared" si="4"/>
        <v>0</v>
      </c>
      <c r="L25" s="682"/>
      <c r="M25" s="686" t="s">
        <v>43</v>
      </c>
      <c r="N25" s="688"/>
      <c r="O25" s="689">
        <f t="shared" si="1"/>
        <v>0</v>
      </c>
      <c r="P25" s="690">
        <f t="shared" si="2"/>
        <v>0</v>
      </c>
      <c r="Q25" s="691"/>
      <c r="R25" s="44" t="str">
        <f>IF(AND(E25=0,D25=0),"správně",IF(D25/(E25)&lt;=63,"CHYBA","správně"))</f>
        <v>správně</v>
      </c>
      <c r="S25" s="1854"/>
      <c r="T25" s="1854"/>
      <c r="U25" s="1854"/>
      <c r="V25" s="1854"/>
      <c r="W25" s="1854"/>
      <c r="X25" s="1854"/>
      <c r="Y25" s="1854"/>
      <c r="Z25" s="1854"/>
      <c r="AA25" s="1854"/>
      <c r="AB25" s="1854"/>
    </row>
    <row r="26" spans="1:28" ht="12.75" customHeight="1" thickBot="1">
      <c r="A26" s="47"/>
      <c r="B26" s="2341"/>
      <c r="C26" s="2342"/>
      <c r="D26" s="701" t="s">
        <v>167</v>
      </c>
      <c r="E26" s="702">
        <f>SUM(E11:E25)</f>
        <v>0</v>
      </c>
      <c r="F26" s="703">
        <f>SUM(F11:F25)</f>
        <v>0</v>
      </c>
      <c r="G26" s="704" t="s">
        <v>43</v>
      </c>
      <c r="H26" s="705">
        <f>SUM(H11:H25)</f>
        <v>0</v>
      </c>
      <c r="I26" s="703">
        <f>IF($E26=0,0,F26/($E26)*1000)</f>
        <v>0</v>
      </c>
      <c r="J26" s="706" t="s">
        <v>43</v>
      </c>
      <c r="K26" s="705">
        <f>IF($E26=0,0,H26/($E26)*1000)</f>
        <v>0</v>
      </c>
      <c r="L26" s="703">
        <f>SUM(L11:L25)</f>
        <v>0</v>
      </c>
      <c r="M26" s="704" t="s">
        <v>43</v>
      </c>
      <c r="N26" s="705">
        <f>SUM(N11:N25)</f>
        <v>0</v>
      </c>
      <c r="O26" s="707">
        <f t="shared" si="1"/>
        <v>0</v>
      </c>
      <c r="P26" s="708">
        <f t="shared" si="2"/>
        <v>0</v>
      </c>
      <c r="Q26" s="709"/>
      <c r="R26" s="44"/>
    </row>
    <row r="27" spans="1:28" ht="12.75" customHeight="1">
      <c r="A27" s="47"/>
      <c r="B27" s="299" t="s">
        <v>186</v>
      </c>
      <c r="C27" s="710"/>
      <c r="D27" s="711" t="s">
        <v>148</v>
      </c>
      <c r="E27" s="712"/>
      <c r="F27" s="696"/>
      <c r="G27" s="697" t="s">
        <v>43</v>
      </c>
      <c r="H27" s="713">
        <f t="shared" ref="H27:H41" si="5">F27</f>
        <v>0</v>
      </c>
      <c r="I27" s="685">
        <f>IF($E27=0,0,F27/($E27)*1000)</f>
        <v>0</v>
      </c>
      <c r="J27" s="698" t="s">
        <v>43</v>
      </c>
      <c r="K27" s="713">
        <f>IF($E27=0,0,H27/($E27)*1000)</f>
        <v>0</v>
      </c>
      <c r="L27" s="714"/>
      <c r="M27" s="697" t="s">
        <v>43</v>
      </c>
      <c r="N27" s="715"/>
      <c r="O27" s="716">
        <f t="shared" si="1"/>
        <v>0</v>
      </c>
      <c r="P27" s="690">
        <f t="shared" si="2"/>
        <v>0</v>
      </c>
      <c r="Q27" s="679"/>
      <c r="R27" s="44"/>
      <c r="S27" s="56"/>
      <c r="T27" s="56"/>
      <c r="U27" s="56"/>
      <c r="V27" s="56"/>
      <c r="W27" s="57"/>
      <c r="X27" s="57"/>
      <c r="Y27" s="57"/>
    </row>
    <row r="28" spans="1:28" ht="12.75" customHeight="1">
      <c r="A28" s="47"/>
      <c r="B28" s="2256" t="s">
        <v>149</v>
      </c>
      <c r="C28" s="2338"/>
      <c r="D28" s="717" t="s">
        <v>150</v>
      </c>
      <c r="E28" s="681"/>
      <c r="F28" s="682"/>
      <c r="G28" s="683" t="s">
        <v>43</v>
      </c>
      <c r="H28" s="684">
        <f t="shared" si="5"/>
        <v>0</v>
      </c>
      <c r="I28" s="694">
        <f t="shared" ref="I28:I41" si="6">IF($E28=0,0,F28/($E28)*1000)</f>
        <v>0</v>
      </c>
      <c r="J28" s="686" t="s">
        <v>43</v>
      </c>
      <c r="K28" s="713">
        <f t="shared" ref="K28:K41" si="7">IF($E28=0,0,H28/($E28)*1000)</f>
        <v>0</v>
      </c>
      <c r="L28" s="682"/>
      <c r="M28" s="683" t="s">
        <v>43</v>
      </c>
      <c r="N28" s="688"/>
      <c r="O28" s="689">
        <f t="shared" si="1"/>
        <v>0</v>
      </c>
      <c r="P28" s="690">
        <f t="shared" si="2"/>
        <v>0</v>
      </c>
      <c r="Q28" s="691"/>
      <c r="R28" s="44"/>
      <c r="S28" s="56"/>
      <c r="T28" s="56"/>
      <c r="U28" s="56"/>
      <c r="V28" s="56"/>
      <c r="W28" s="57"/>
      <c r="X28" s="57"/>
      <c r="Y28" s="57"/>
    </row>
    <row r="29" spans="1:28" ht="12.75" customHeight="1">
      <c r="A29" s="47"/>
      <c r="B29" s="2334" t="s">
        <v>739</v>
      </c>
      <c r="C29" s="2335"/>
      <c r="D29" s="692" t="s">
        <v>152</v>
      </c>
      <c r="E29" s="681"/>
      <c r="F29" s="682"/>
      <c r="G29" s="683" t="s">
        <v>43</v>
      </c>
      <c r="H29" s="684">
        <f t="shared" si="5"/>
        <v>0</v>
      </c>
      <c r="I29" s="694">
        <f t="shared" si="6"/>
        <v>0</v>
      </c>
      <c r="J29" s="686" t="s">
        <v>43</v>
      </c>
      <c r="K29" s="713">
        <f t="shared" si="7"/>
        <v>0</v>
      </c>
      <c r="L29" s="682"/>
      <c r="M29" s="683" t="s">
        <v>43</v>
      </c>
      <c r="N29" s="688"/>
      <c r="O29" s="689">
        <f t="shared" si="1"/>
        <v>0</v>
      </c>
      <c r="P29" s="690">
        <f t="shared" si="2"/>
        <v>0</v>
      </c>
      <c r="Q29" s="691"/>
      <c r="R29" s="44"/>
      <c r="S29" s="56"/>
      <c r="T29" s="56"/>
      <c r="U29" s="56"/>
      <c r="V29" s="56"/>
      <c r="W29" s="57"/>
      <c r="X29" s="57"/>
      <c r="Y29" s="57"/>
    </row>
    <row r="30" spans="1:28" ht="12.75" customHeight="1">
      <c r="A30" s="47"/>
      <c r="B30" s="2336"/>
      <c r="C30" s="2336"/>
      <c r="D30" s="692" t="s">
        <v>153</v>
      </c>
      <c r="E30" s="681"/>
      <c r="F30" s="682"/>
      <c r="G30" s="683" t="s">
        <v>43</v>
      </c>
      <c r="H30" s="684">
        <f t="shared" si="5"/>
        <v>0</v>
      </c>
      <c r="I30" s="694">
        <f t="shared" si="6"/>
        <v>0</v>
      </c>
      <c r="J30" s="686" t="s">
        <v>43</v>
      </c>
      <c r="K30" s="713">
        <f t="shared" si="7"/>
        <v>0</v>
      </c>
      <c r="L30" s="682"/>
      <c r="M30" s="683" t="s">
        <v>43</v>
      </c>
      <c r="N30" s="688"/>
      <c r="O30" s="689">
        <f t="shared" si="1"/>
        <v>0</v>
      </c>
      <c r="P30" s="690">
        <f t="shared" si="2"/>
        <v>0</v>
      </c>
      <c r="Q30" s="691"/>
      <c r="R30" s="44"/>
      <c r="S30" s="56"/>
      <c r="T30" s="56"/>
      <c r="U30" s="56"/>
      <c r="V30" s="56"/>
      <c r="W30" s="57"/>
      <c r="X30" s="57"/>
      <c r="Y30" s="57"/>
    </row>
    <row r="31" spans="1:28" ht="12.75" customHeight="1">
      <c r="A31" s="47"/>
      <c r="B31" s="2336"/>
      <c r="C31" s="2336"/>
      <c r="D31" s="693" t="s">
        <v>154</v>
      </c>
      <c r="E31" s="681"/>
      <c r="F31" s="682"/>
      <c r="G31" s="683" t="s">
        <v>43</v>
      </c>
      <c r="H31" s="684">
        <f t="shared" si="5"/>
        <v>0</v>
      </c>
      <c r="I31" s="694">
        <f t="shared" si="6"/>
        <v>0</v>
      </c>
      <c r="J31" s="686" t="s">
        <v>43</v>
      </c>
      <c r="K31" s="713">
        <f t="shared" si="7"/>
        <v>0</v>
      </c>
      <c r="L31" s="682"/>
      <c r="M31" s="683" t="s">
        <v>43</v>
      </c>
      <c r="N31" s="688"/>
      <c r="O31" s="689">
        <f t="shared" si="1"/>
        <v>0</v>
      </c>
      <c r="P31" s="690">
        <f t="shared" si="2"/>
        <v>0</v>
      </c>
      <c r="Q31" s="691"/>
      <c r="R31" s="44"/>
      <c r="S31" s="56"/>
      <c r="T31" s="56"/>
      <c r="U31" s="56"/>
      <c r="V31" s="56"/>
      <c r="W31" s="57"/>
      <c r="X31" s="57"/>
      <c r="Y31" s="57"/>
    </row>
    <row r="32" spans="1:28" ht="12.75" customHeight="1">
      <c r="A32" s="47"/>
      <c r="B32" s="2337"/>
      <c r="C32" s="2337"/>
      <c r="D32" s="695"/>
      <c r="E32" s="681"/>
      <c r="F32" s="696"/>
      <c r="G32" s="697" t="s">
        <v>43</v>
      </c>
      <c r="H32" s="684">
        <f t="shared" si="5"/>
        <v>0</v>
      </c>
      <c r="I32" s="694">
        <f t="shared" si="6"/>
        <v>0</v>
      </c>
      <c r="J32" s="698" t="s">
        <v>43</v>
      </c>
      <c r="K32" s="713">
        <f t="shared" si="7"/>
        <v>0</v>
      </c>
      <c r="L32" s="682"/>
      <c r="M32" s="697" t="s">
        <v>43</v>
      </c>
      <c r="N32" s="688"/>
      <c r="O32" s="689">
        <f t="shared" si="1"/>
        <v>0</v>
      </c>
      <c r="P32" s="690">
        <f t="shared" si="2"/>
        <v>0</v>
      </c>
      <c r="Q32" s="691"/>
      <c r="R32" s="44" t="str">
        <f>IF(AND(E32=0,D32=0),"správně",IF(D32/(E32)&lt;=25,"CHYBA","správně"))</f>
        <v>správně</v>
      </c>
      <c r="S32" s="56"/>
      <c r="T32" s="56"/>
      <c r="U32" s="56"/>
      <c r="V32" s="56"/>
      <c r="W32" s="57"/>
      <c r="X32" s="57"/>
      <c r="Y32" s="57"/>
    </row>
    <row r="33" spans="1:25" ht="12.75" customHeight="1">
      <c r="A33" s="47"/>
      <c r="B33" s="668"/>
      <c r="C33" s="710"/>
      <c r="D33" s="711" t="s">
        <v>155</v>
      </c>
      <c r="E33" s="681"/>
      <c r="F33" s="696"/>
      <c r="G33" s="698" t="s">
        <v>43</v>
      </c>
      <c r="H33" s="684">
        <f t="shared" si="5"/>
        <v>0</v>
      </c>
      <c r="I33" s="694">
        <f t="shared" si="6"/>
        <v>0</v>
      </c>
      <c r="J33" s="698" t="s">
        <v>43</v>
      </c>
      <c r="K33" s="713">
        <f t="shared" si="7"/>
        <v>0</v>
      </c>
      <c r="L33" s="682"/>
      <c r="M33" s="698" t="s">
        <v>43</v>
      </c>
      <c r="N33" s="688"/>
      <c r="O33" s="689">
        <f t="shared" si="1"/>
        <v>0</v>
      </c>
      <c r="P33" s="690">
        <f t="shared" si="2"/>
        <v>0</v>
      </c>
      <c r="Q33" s="691"/>
      <c r="R33" s="44"/>
      <c r="S33" s="56"/>
      <c r="T33" s="56"/>
      <c r="U33" s="56"/>
      <c r="V33" s="56"/>
      <c r="W33" s="57"/>
      <c r="X33" s="57"/>
      <c r="Y33" s="57"/>
    </row>
    <row r="34" spans="1:25" ht="12.75" customHeight="1">
      <c r="A34" s="47"/>
      <c r="B34" s="668"/>
      <c r="C34" s="710"/>
      <c r="D34" s="717" t="s">
        <v>156</v>
      </c>
      <c r="E34" s="681"/>
      <c r="F34" s="696"/>
      <c r="G34" s="698" t="s">
        <v>43</v>
      </c>
      <c r="H34" s="684">
        <f t="shared" si="5"/>
        <v>0</v>
      </c>
      <c r="I34" s="694">
        <f t="shared" si="6"/>
        <v>0</v>
      </c>
      <c r="J34" s="698" t="s">
        <v>43</v>
      </c>
      <c r="K34" s="713">
        <f t="shared" si="7"/>
        <v>0</v>
      </c>
      <c r="L34" s="682"/>
      <c r="M34" s="698" t="s">
        <v>43</v>
      </c>
      <c r="N34" s="688"/>
      <c r="O34" s="689">
        <f t="shared" si="1"/>
        <v>0</v>
      </c>
      <c r="P34" s="690">
        <f t="shared" si="2"/>
        <v>0</v>
      </c>
      <c r="Q34" s="691"/>
      <c r="R34" s="44"/>
      <c r="S34" s="56"/>
      <c r="T34" s="56"/>
      <c r="U34" s="56"/>
      <c r="V34" s="56"/>
      <c r="W34" s="57"/>
      <c r="X34" s="57"/>
      <c r="Y34" s="57"/>
    </row>
    <row r="35" spans="1:25" ht="12.75" customHeight="1">
      <c r="A35" s="47"/>
      <c r="B35" s="668"/>
      <c r="C35" s="710"/>
      <c r="D35" s="717" t="s">
        <v>157</v>
      </c>
      <c r="E35" s="681"/>
      <c r="F35" s="696"/>
      <c r="G35" s="698" t="s">
        <v>43</v>
      </c>
      <c r="H35" s="684">
        <f t="shared" si="5"/>
        <v>0</v>
      </c>
      <c r="I35" s="694">
        <f t="shared" si="6"/>
        <v>0</v>
      </c>
      <c r="J35" s="698" t="s">
        <v>43</v>
      </c>
      <c r="K35" s="713">
        <f t="shared" si="7"/>
        <v>0</v>
      </c>
      <c r="L35" s="682"/>
      <c r="M35" s="698" t="s">
        <v>43</v>
      </c>
      <c r="N35" s="688"/>
      <c r="O35" s="689">
        <f t="shared" si="1"/>
        <v>0</v>
      </c>
      <c r="P35" s="690">
        <f t="shared" si="2"/>
        <v>0</v>
      </c>
      <c r="Q35" s="691"/>
      <c r="R35" s="44"/>
    </row>
    <row r="36" spans="1:25" ht="12.75" customHeight="1">
      <c r="A36" s="47"/>
      <c r="B36" s="668"/>
      <c r="C36" s="710"/>
      <c r="D36" s="717" t="s">
        <v>158</v>
      </c>
      <c r="E36" s="681"/>
      <c r="F36" s="696"/>
      <c r="G36" s="698" t="s">
        <v>43</v>
      </c>
      <c r="H36" s="684">
        <f t="shared" si="5"/>
        <v>0</v>
      </c>
      <c r="I36" s="694">
        <f t="shared" si="6"/>
        <v>0</v>
      </c>
      <c r="J36" s="698" t="s">
        <v>43</v>
      </c>
      <c r="K36" s="713">
        <f t="shared" si="7"/>
        <v>0</v>
      </c>
      <c r="L36" s="682"/>
      <c r="M36" s="698" t="s">
        <v>43</v>
      </c>
      <c r="N36" s="688"/>
      <c r="O36" s="689">
        <f t="shared" si="1"/>
        <v>0</v>
      </c>
      <c r="P36" s="690">
        <f t="shared" si="2"/>
        <v>0</v>
      </c>
      <c r="Q36" s="691"/>
      <c r="R36" s="44"/>
    </row>
    <row r="37" spans="1:25" ht="12.75" customHeight="1">
      <c r="A37" s="47"/>
      <c r="B37" s="668"/>
      <c r="C37" s="710"/>
      <c r="D37" s="717" t="s">
        <v>159</v>
      </c>
      <c r="E37" s="681"/>
      <c r="F37" s="696"/>
      <c r="G37" s="698" t="s">
        <v>43</v>
      </c>
      <c r="H37" s="684">
        <f t="shared" si="5"/>
        <v>0</v>
      </c>
      <c r="I37" s="694">
        <f t="shared" si="6"/>
        <v>0</v>
      </c>
      <c r="J37" s="698" t="s">
        <v>43</v>
      </c>
      <c r="K37" s="713">
        <f t="shared" si="7"/>
        <v>0</v>
      </c>
      <c r="L37" s="682"/>
      <c r="M37" s="698" t="s">
        <v>43</v>
      </c>
      <c r="N37" s="688"/>
      <c r="O37" s="689">
        <f t="shared" si="1"/>
        <v>0</v>
      </c>
      <c r="P37" s="690">
        <f t="shared" si="2"/>
        <v>0</v>
      </c>
      <c r="Q37" s="691"/>
      <c r="R37" s="44"/>
    </row>
    <row r="38" spans="1:25" ht="12.75" customHeight="1">
      <c r="A38" s="47"/>
      <c r="B38" s="2334" t="s">
        <v>1884</v>
      </c>
      <c r="C38" s="2335"/>
      <c r="D38" s="680" t="s">
        <v>160</v>
      </c>
      <c r="E38" s="681"/>
      <c r="F38" s="696"/>
      <c r="G38" s="698" t="s">
        <v>43</v>
      </c>
      <c r="H38" s="684">
        <f t="shared" si="5"/>
        <v>0</v>
      </c>
      <c r="I38" s="694">
        <f t="shared" si="6"/>
        <v>0</v>
      </c>
      <c r="J38" s="698" t="s">
        <v>43</v>
      </c>
      <c r="K38" s="713">
        <f t="shared" si="7"/>
        <v>0</v>
      </c>
      <c r="L38" s="682"/>
      <c r="M38" s="698" t="s">
        <v>43</v>
      </c>
      <c r="N38" s="688"/>
      <c r="O38" s="689">
        <f t="shared" si="1"/>
        <v>0</v>
      </c>
      <c r="P38" s="690">
        <f t="shared" si="2"/>
        <v>0</v>
      </c>
      <c r="Q38" s="691"/>
      <c r="R38" s="44"/>
    </row>
    <row r="39" spans="1:25" ht="12.75" customHeight="1">
      <c r="A39" s="47"/>
      <c r="B39" s="2336"/>
      <c r="C39" s="2336"/>
      <c r="D39" s="680" t="s">
        <v>161</v>
      </c>
      <c r="E39" s="681"/>
      <c r="F39" s="696"/>
      <c r="G39" s="698" t="s">
        <v>43</v>
      </c>
      <c r="H39" s="684">
        <f t="shared" si="5"/>
        <v>0</v>
      </c>
      <c r="I39" s="694">
        <f t="shared" si="6"/>
        <v>0</v>
      </c>
      <c r="J39" s="698" t="s">
        <v>43</v>
      </c>
      <c r="K39" s="713">
        <f t="shared" si="7"/>
        <v>0</v>
      </c>
      <c r="L39" s="682"/>
      <c r="M39" s="698" t="s">
        <v>43</v>
      </c>
      <c r="N39" s="688"/>
      <c r="O39" s="689">
        <f t="shared" si="1"/>
        <v>0</v>
      </c>
      <c r="P39" s="690">
        <f t="shared" si="2"/>
        <v>0</v>
      </c>
      <c r="Q39" s="691"/>
      <c r="R39" s="44"/>
    </row>
    <row r="40" spans="1:25" ht="12.75" customHeight="1">
      <c r="A40" s="47"/>
      <c r="B40" s="2336"/>
      <c r="C40" s="2336"/>
      <c r="D40" s="680" t="s">
        <v>162</v>
      </c>
      <c r="E40" s="681"/>
      <c r="F40" s="696"/>
      <c r="G40" s="698" t="s">
        <v>43</v>
      </c>
      <c r="H40" s="684">
        <f t="shared" si="5"/>
        <v>0</v>
      </c>
      <c r="I40" s="694">
        <f t="shared" si="6"/>
        <v>0</v>
      </c>
      <c r="J40" s="698" t="s">
        <v>43</v>
      </c>
      <c r="K40" s="713">
        <f t="shared" si="7"/>
        <v>0</v>
      </c>
      <c r="L40" s="682"/>
      <c r="M40" s="698" t="s">
        <v>43</v>
      </c>
      <c r="N40" s="688"/>
      <c r="O40" s="689">
        <f t="shared" si="1"/>
        <v>0</v>
      </c>
      <c r="P40" s="690">
        <f t="shared" si="2"/>
        <v>0</v>
      </c>
      <c r="Q40" s="691"/>
      <c r="R40" s="44"/>
    </row>
    <row r="41" spans="1:25" ht="12.75" customHeight="1">
      <c r="A41" s="47"/>
      <c r="B41" s="2337"/>
      <c r="C41" s="2337"/>
      <c r="D41" s="695"/>
      <c r="E41" s="681"/>
      <c r="F41" s="682"/>
      <c r="G41" s="686" t="s">
        <v>43</v>
      </c>
      <c r="H41" s="684">
        <f t="shared" si="5"/>
        <v>0</v>
      </c>
      <c r="I41" s="694">
        <f t="shared" si="6"/>
        <v>0</v>
      </c>
      <c r="J41" s="686" t="s">
        <v>43</v>
      </c>
      <c r="K41" s="713">
        <f t="shared" si="7"/>
        <v>0</v>
      </c>
      <c r="L41" s="682"/>
      <c r="M41" s="686" t="s">
        <v>43</v>
      </c>
      <c r="N41" s="688"/>
      <c r="O41" s="689">
        <f t="shared" si="1"/>
        <v>0</v>
      </c>
      <c r="P41" s="690">
        <f t="shared" si="2"/>
        <v>0</v>
      </c>
      <c r="Q41" s="691"/>
      <c r="R41" s="44" t="str">
        <f>IF(AND(E41=0,D41=0),"správně",IF(D41/(E41)&lt;=63,"CHYBA","správně"))</f>
        <v>správně</v>
      </c>
    </row>
    <row r="42" spans="1:25" ht="12.75" customHeight="1" thickBot="1">
      <c r="A42" s="47"/>
      <c r="B42" s="2341"/>
      <c r="C42" s="2342"/>
      <c r="D42" s="700" t="s">
        <v>167</v>
      </c>
      <c r="E42" s="702">
        <f>SUM(E27:E41)</f>
        <v>0</v>
      </c>
      <c r="F42" s="703">
        <f>SUM(F27:F41)</f>
        <v>0</v>
      </c>
      <c r="G42" s="704" t="s">
        <v>43</v>
      </c>
      <c r="H42" s="705">
        <f>SUM(H27:H41)</f>
        <v>0</v>
      </c>
      <c r="I42" s="703">
        <f>IF($E42=0,0,F42/($E42)*1000)</f>
        <v>0</v>
      </c>
      <c r="J42" s="706" t="s">
        <v>43</v>
      </c>
      <c r="K42" s="705">
        <f>IF($E42=0,0,H42/($E42)*1000)</f>
        <v>0</v>
      </c>
      <c r="L42" s="703">
        <f>SUM(L27:L41)</f>
        <v>0</v>
      </c>
      <c r="M42" s="704" t="s">
        <v>43</v>
      </c>
      <c r="N42" s="705">
        <f>SUM(N27:N41)</f>
        <v>0</v>
      </c>
      <c r="O42" s="707">
        <f t="shared" si="1"/>
        <v>0</v>
      </c>
      <c r="P42" s="708">
        <f t="shared" si="2"/>
        <v>0</v>
      </c>
      <c r="Q42" s="709"/>
      <c r="R42" s="44"/>
    </row>
    <row r="43" spans="1:25" ht="12.75" customHeight="1">
      <c r="A43" s="47"/>
      <c r="B43" s="299" t="s">
        <v>187</v>
      </c>
      <c r="C43" s="710"/>
      <c r="D43" s="711" t="s">
        <v>148</v>
      </c>
      <c r="E43" s="719"/>
      <c r="F43" s="696"/>
      <c r="G43" s="720"/>
      <c r="H43" s="713">
        <f t="shared" ref="H43:H57" si="8">SUM(F43:G43)</f>
        <v>0</v>
      </c>
      <c r="I43" s="685">
        <f>IF($E43=0,0,F43/($E43)*1000)</f>
        <v>0</v>
      </c>
      <c r="J43" s="687">
        <f>IF($E43=0,0,G43/($E43)*1000)</f>
        <v>0</v>
      </c>
      <c r="K43" s="713">
        <f>IF($E43=0,0,H43/($E43)*1000)</f>
        <v>0</v>
      </c>
      <c r="L43" s="696"/>
      <c r="M43" s="721"/>
      <c r="N43" s="722"/>
      <c r="O43" s="723">
        <f t="shared" ref="O43:O102" si="9">SUM(L43:N43)</f>
        <v>0</v>
      </c>
      <c r="P43" s="690">
        <f t="shared" si="2"/>
        <v>0</v>
      </c>
      <c r="Q43" s="679"/>
      <c r="R43" s="44"/>
    </row>
    <row r="44" spans="1:25" ht="12.75" customHeight="1">
      <c r="A44" s="47"/>
      <c r="B44" s="2256" t="s">
        <v>172</v>
      </c>
      <c r="C44" s="2338"/>
      <c r="D44" s="717" t="s">
        <v>150</v>
      </c>
      <c r="E44" s="681"/>
      <c r="F44" s="682"/>
      <c r="G44" s="724"/>
      <c r="H44" s="684">
        <f t="shared" si="8"/>
        <v>0</v>
      </c>
      <c r="I44" s="685">
        <f t="shared" ref="I44:I57" si="10">IF($E44=0,0,F44/($E44)*1000)</f>
        <v>0</v>
      </c>
      <c r="J44" s="687">
        <f t="shared" ref="J44:J57" si="11">IF($E44=0,0,G44/($E44)*1000)</f>
        <v>0</v>
      </c>
      <c r="K44" s="684">
        <f t="shared" ref="K44:K57" si="12">IF($E44=0,0,H44/($E44)*1000)</f>
        <v>0</v>
      </c>
      <c r="L44" s="682"/>
      <c r="M44" s="725"/>
      <c r="N44" s="688"/>
      <c r="O44" s="689">
        <f t="shared" si="9"/>
        <v>0</v>
      </c>
      <c r="P44" s="690">
        <f t="shared" si="2"/>
        <v>0</v>
      </c>
      <c r="Q44" s="691"/>
      <c r="R44" s="44"/>
    </row>
    <row r="45" spans="1:25" ht="12.75" customHeight="1">
      <c r="A45" s="47"/>
      <c r="B45" s="2334" t="s">
        <v>739</v>
      </c>
      <c r="C45" s="2335"/>
      <c r="D45" s="692" t="s">
        <v>152</v>
      </c>
      <c r="E45" s="681"/>
      <c r="F45" s="682"/>
      <c r="G45" s="724"/>
      <c r="H45" s="684">
        <f t="shared" si="8"/>
        <v>0</v>
      </c>
      <c r="I45" s="685">
        <f t="shared" si="10"/>
        <v>0</v>
      </c>
      <c r="J45" s="687">
        <f t="shared" si="11"/>
        <v>0</v>
      </c>
      <c r="K45" s="684">
        <f t="shared" si="12"/>
        <v>0</v>
      </c>
      <c r="L45" s="682"/>
      <c r="M45" s="725"/>
      <c r="N45" s="688"/>
      <c r="O45" s="689">
        <f t="shared" si="9"/>
        <v>0</v>
      </c>
      <c r="P45" s="690">
        <f t="shared" si="2"/>
        <v>0</v>
      </c>
      <c r="Q45" s="691"/>
      <c r="R45" s="44"/>
    </row>
    <row r="46" spans="1:25" ht="12.75" customHeight="1">
      <c r="A46" s="47"/>
      <c r="B46" s="2336"/>
      <c r="C46" s="2336"/>
      <c r="D46" s="692" t="s">
        <v>153</v>
      </c>
      <c r="E46" s="681"/>
      <c r="F46" s="682"/>
      <c r="G46" s="724"/>
      <c r="H46" s="684">
        <f t="shared" si="8"/>
        <v>0</v>
      </c>
      <c r="I46" s="685">
        <f t="shared" si="10"/>
        <v>0</v>
      </c>
      <c r="J46" s="687">
        <f t="shared" si="11"/>
        <v>0</v>
      </c>
      <c r="K46" s="684">
        <f t="shared" si="12"/>
        <v>0</v>
      </c>
      <c r="L46" s="682"/>
      <c r="M46" s="725"/>
      <c r="N46" s="688"/>
      <c r="O46" s="689">
        <f t="shared" si="9"/>
        <v>0</v>
      </c>
      <c r="P46" s="690">
        <f t="shared" si="2"/>
        <v>0</v>
      </c>
      <c r="Q46" s="691"/>
      <c r="R46" s="44"/>
    </row>
    <row r="47" spans="1:25" ht="12.75" customHeight="1">
      <c r="A47" s="47"/>
      <c r="B47" s="2336"/>
      <c r="C47" s="2336"/>
      <c r="D47" s="693" t="s">
        <v>154</v>
      </c>
      <c r="E47" s="681"/>
      <c r="F47" s="682"/>
      <c r="G47" s="724"/>
      <c r="H47" s="684">
        <f t="shared" si="8"/>
        <v>0</v>
      </c>
      <c r="I47" s="685">
        <f t="shared" si="10"/>
        <v>0</v>
      </c>
      <c r="J47" s="687">
        <f t="shared" si="11"/>
        <v>0</v>
      </c>
      <c r="K47" s="684">
        <f t="shared" si="12"/>
        <v>0</v>
      </c>
      <c r="L47" s="682"/>
      <c r="M47" s="725"/>
      <c r="N47" s="688"/>
      <c r="O47" s="689">
        <f t="shared" si="9"/>
        <v>0</v>
      </c>
      <c r="P47" s="690">
        <f t="shared" si="2"/>
        <v>0</v>
      </c>
      <c r="Q47" s="691"/>
      <c r="R47" s="44"/>
    </row>
    <row r="48" spans="1:25" ht="12.75" customHeight="1">
      <c r="A48" s="47"/>
      <c r="B48" s="2337"/>
      <c r="C48" s="2337"/>
      <c r="D48" s="695"/>
      <c r="E48" s="719"/>
      <c r="F48" s="696"/>
      <c r="G48" s="720"/>
      <c r="H48" s="684">
        <f t="shared" si="8"/>
        <v>0</v>
      </c>
      <c r="I48" s="685">
        <f t="shared" si="10"/>
        <v>0</v>
      </c>
      <c r="J48" s="687">
        <f t="shared" si="11"/>
        <v>0</v>
      </c>
      <c r="K48" s="684">
        <f t="shared" si="12"/>
        <v>0</v>
      </c>
      <c r="L48" s="682"/>
      <c r="M48" s="725"/>
      <c r="N48" s="688"/>
      <c r="O48" s="689">
        <f t="shared" si="9"/>
        <v>0</v>
      </c>
      <c r="P48" s="690">
        <f t="shared" si="2"/>
        <v>0</v>
      </c>
      <c r="Q48" s="691"/>
      <c r="R48" s="44" t="str">
        <f>IF(AND(E48=0,D48=0),"správně",IF(D48/(E48)&lt;=25,"CHYBA","správně"))</f>
        <v>správně</v>
      </c>
    </row>
    <row r="49" spans="1:18" ht="12.75" customHeight="1">
      <c r="A49" s="47"/>
      <c r="B49" s="668"/>
      <c r="C49" s="710"/>
      <c r="D49" s="726" t="s">
        <v>155</v>
      </c>
      <c r="E49" s="727"/>
      <c r="F49" s="696"/>
      <c r="G49" s="728"/>
      <c r="H49" s="684">
        <f t="shared" si="8"/>
        <v>0</v>
      </c>
      <c r="I49" s="685">
        <f t="shared" si="10"/>
        <v>0</v>
      </c>
      <c r="J49" s="687">
        <f t="shared" si="11"/>
        <v>0</v>
      </c>
      <c r="K49" s="684">
        <f t="shared" si="12"/>
        <v>0</v>
      </c>
      <c r="L49" s="682"/>
      <c r="M49" s="725"/>
      <c r="N49" s="688"/>
      <c r="O49" s="689">
        <f t="shared" si="9"/>
        <v>0</v>
      </c>
      <c r="P49" s="690">
        <f t="shared" si="2"/>
        <v>0</v>
      </c>
      <c r="Q49" s="691"/>
      <c r="R49" s="44"/>
    </row>
    <row r="50" spans="1:18" ht="12.75" customHeight="1">
      <c r="A50" s="47"/>
      <c r="B50" s="668"/>
      <c r="C50" s="710"/>
      <c r="D50" s="717" t="s">
        <v>156</v>
      </c>
      <c r="E50" s="727"/>
      <c r="F50" s="696"/>
      <c r="G50" s="728"/>
      <c r="H50" s="684">
        <f t="shared" si="8"/>
        <v>0</v>
      </c>
      <c r="I50" s="685">
        <f t="shared" si="10"/>
        <v>0</v>
      </c>
      <c r="J50" s="687">
        <f t="shared" si="11"/>
        <v>0</v>
      </c>
      <c r="K50" s="684">
        <f t="shared" si="12"/>
        <v>0</v>
      </c>
      <c r="L50" s="682"/>
      <c r="M50" s="725"/>
      <c r="N50" s="688"/>
      <c r="O50" s="689">
        <f t="shared" si="9"/>
        <v>0</v>
      </c>
      <c r="P50" s="690">
        <f t="shared" si="2"/>
        <v>0</v>
      </c>
      <c r="Q50" s="691"/>
      <c r="R50" s="44"/>
    </row>
    <row r="51" spans="1:18" ht="12.75" customHeight="1">
      <c r="A51" s="47"/>
      <c r="B51" s="668"/>
      <c r="C51" s="710"/>
      <c r="D51" s="717" t="s">
        <v>157</v>
      </c>
      <c r="E51" s="727"/>
      <c r="F51" s="696"/>
      <c r="G51" s="728"/>
      <c r="H51" s="684">
        <f t="shared" si="8"/>
        <v>0</v>
      </c>
      <c r="I51" s="685">
        <f t="shared" si="10"/>
        <v>0</v>
      </c>
      <c r="J51" s="687">
        <f t="shared" si="11"/>
        <v>0</v>
      </c>
      <c r="K51" s="684">
        <f t="shared" si="12"/>
        <v>0</v>
      </c>
      <c r="L51" s="682"/>
      <c r="M51" s="725"/>
      <c r="N51" s="688"/>
      <c r="O51" s="689">
        <f t="shared" si="9"/>
        <v>0</v>
      </c>
      <c r="P51" s="690">
        <f t="shared" si="2"/>
        <v>0</v>
      </c>
      <c r="Q51" s="691"/>
      <c r="R51" s="44"/>
    </row>
    <row r="52" spans="1:18" ht="12.75" customHeight="1">
      <c r="A52" s="47"/>
      <c r="B52" s="668"/>
      <c r="C52" s="710"/>
      <c r="D52" s="717" t="s">
        <v>158</v>
      </c>
      <c r="E52" s="727"/>
      <c r="F52" s="696"/>
      <c r="G52" s="728"/>
      <c r="H52" s="684">
        <f t="shared" si="8"/>
        <v>0</v>
      </c>
      <c r="I52" s="685">
        <f t="shared" si="10"/>
        <v>0</v>
      </c>
      <c r="J52" s="687">
        <f t="shared" si="11"/>
        <v>0</v>
      </c>
      <c r="K52" s="684">
        <f t="shared" si="12"/>
        <v>0</v>
      </c>
      <c r="L52" s="682"/>
      <c r="M52" s="725"/>
      <c r="N52" s="688"/>
      <c r="O52" s="689">
        <f t="shared" si="9"/>
        <v>0</v>
      </c>
      <c r="P52" s="690">
        <f t="shared" si="2"/>
        <v>0</v>
      </c>
      <c r="Q52" s="691"/>
      <c r="R52" s="44"/>
    </row>
    <row r="53" spans="1:18" ht="12.75" customHeight="1">
      <c r="A53" s="47"/>
      <c r="B53" s="668"/>
      <c r="C53" s="710"/>
      <c r="D53" s="717" t="s">
        <v>159</v>
      </c>
      <c r="E53" s="727"/>
      <c r="F53" s="696"/>
      <c r="G53" s="728"/>
      <c r="H53" s="684">
        <f t="shared" si="8"/>
        <v>0</v>
      </c>
      <c r="I53" s="685">
        <f t="shared" si="10"/>
        <v>0</v>
      </c>
      <c r="J53" s="687">
        <f t="shared" si="11"/>
        <v>0</v>
      </c>
      <c r="K53" s="684">
        <f t="shared" si="12"/>
        <v>0</v>
      </c>
      <c r="L53" s="682"/>
      <c r="M53" s="725"/>
      <c r="N53" s="688"/>
      <c r="O53" s="689">
        <f t="shared" si="9"/>
        <v>0</v>
      </c>
      <c r="P53" s="690">
        <f t="shared" si="2"/>
        <v>0</v>
      </c>
      <c r="Q53" s="691"/>
      <c r="R53" s="44"/>
    </row>
    <row r="54" spans="1:18" ht="12.75" customHeight="1">
      <c r="A54" s="47"/>
      <c r="B54" s="2334" t="s">
        <v>1884</v>
      </c>
      <c r="C54" s="2335"/>
      <c r="D54" s="680" t="s">
        <v>160</v>
      </c>
      <c r="E54" s="727"/>
      <c r="F54" s="696"/>
      <c r="G54" s="728"/>
      <c r="H54" s="684">
        <f t="shared" si="8"/>
        <v>0</v>
      </c>
      <c r="I54" s="685">
        <f t="shared" si="10"/>
        <v>0</v>
      </c>
      <c r="J54" s="687">
        <f t="shared" si="11"/>
        <v>0</v>
      </c>
      <c r="K54" s="684">
        <f t="shared" si="12"/>
        <v>0</v>
      </c>
      <c r="L54" s="682"/>
      <c r="M54" s="725"/>
      <c r="N54" s="688"/>
      <c r="O54" s="689">
        <f t="shared" si="9"/>
        <v>0</v>
      </c>
      <c r="P54" s="690">
        <f t="shared" si="2"/>
        <v>0</v>
      </c>
      <c r="Q54" s="691"/>
      <c r="R54" s="44"/>
    </row>
    <row r="55" spans="1:18" ht="12.75" customHeight="1">
      <c r="A55" s="47"/>
      <c r="B55" s="2336"/>
      <c r="C55" s="2336"/>
      <c r="D55" s="680" t="s">
        <v>161</v>
      </c>
      <c r="E55" s="727"/>
      <c r="F55" s="696"/>
      <c r="G55" s="728"/>
      <c r="H55" s="684">
        <f t="shared" si="8"/>
        <v>0</v>
      </c>
      <c r="I55" s="685">
        <f t="shared" si="10"/>
        <v>0</v>
      </c>
      <c r="J55" s="687">
        <f t="shared" si="11"/>
        <v>0</v>
      </c>
      <c r="K55" s="684">
        <f t="shared" si="12"/>
        <v>0</v>
      </c>
      <c r="L55" s="682"/>
      <c r="M55" s="725"/>
      <c r="N55" s="688"/>
      <c r="O55" s="689">
        <f t="shared" si="9"/>
        <v>0</v>
      </c>
      <c r="P55" s="690">
        <f t="shared" ref="P55:P114" si="13">IF(H55=0,0,O55/H55)</f>
        <v>0</v>
      </c>
      <c r="Q55" s="691"/>
      <c r="R55" s="44"/>
    </row>
    <row r="56" spans="1:18" ht="12.75" customHeight="1">
      <c r="A56" s="47"/>
      <c r="B56" s="2336"/>
      <c r="C56" s="2336"/>
      <c r="D56" s="680" t="s">
        <v>162</v>
      </c>
      <c r="E56" s="727"/>
      <c r="F56" s="696"/>
      <c r="G56" s="728"/>
      <c r="H56" s="684">
        <f t="shared" si="8"/>
        <v>0</v>
      </c>
      <c r="I56" s="685">
        <f t="shared" si="10"/>
        <v>0</v>
      </c>
      <c r="J56" s="687">
        <f t="shared" si="11"/>
        <v>0</v>
      </c>
      <c r="K56" s="684">
        <f t="shared" si="12"/>
        <v>0</v>
      </c>
      <c r="L56" s="682"/>
      <c r="M56" s="725"/>
      <c r="N56" s="688"/>
      <c r="O56" s="689">
        <f t="shared" si="9"/>
        <v>0</v>
      </c>
      <c r="P56" s="690">
        <f t="shared" si="13"/>
        <v>0</v>
      </c>
      <c r="Q56" s="691"/>
      <c r="R56" s="44"/>
    </row>
    <row r="57" spans="1:18" ht="12.75" customHeight="1">
      <c r="A57" s="47"/>
      <c r="B57" s="2337"/>
      <c r="C57" s="2337"/>
      <c r="D57" s="695"/>
      <c r="E57" s="729"/>
      <c r="F57" s="682"/>
      <c r="G57" s="730"/>
      <c r="H57" s="684">
        <f t="shared" si="8"/>
        <v>0</v>
      </c>
      <c r="I57" s="685">
        <f t="shared" si="10"/>
        <v>0</v>
      </c>
      <c r="J57" s="687">
        <f t="shared" si="11"/>
        <v>0</v>
      </c>
      <c r="K57" s="684">
        <f t="shared" si="12"/>
        <v>0</v>
      </c>
      <c r="L57" s="682"/>
      <c r="M57" s="725"/>
      <c r="N57" s="688"/>
      <c r="O57" s="689">
        <f t="shared" si="9"/>
        <v>0</v>
      </c>
      <c r="P57" s="690">
        <f t="shared" si="13"/>
        <v>0</v>
      </c>
      <c r="Q57" s="691"/>
      <c r="R57" s="44" t="str">
        <f>IF(AND(E57=0,D57=0),"správně",IF(D57/(E57)&lt;=63,"CHYBA","správně"))</f>
        <v>správně</v>
      </c>
    </row>
    <row r="58" spans="1:18" ht="12.75" customHeight="1" thickBot="1">
      <c r="A58" s="47"/>
      <c r="B58" s="2341"/>
      <c r="C58" s="2342"/>
      <c r="D58" s="700" t="s">
        <v>167</v>
      </c>
      <c r="E58" s="702">
        <f>SUM(E43:E57)</f>
        <v>0</v>
      </c>
      <c r="F58" s="703">
        <f>SUM(F43:F57)</f>
        <v>0</v>
      </c>
      <c r="G58" s="731">
        <f>SUM(G43:G57)</f>
        <v>0</v>
      </c>
      <c r="H58" s="705">
        <f>SUM(H43:H57)</f>
        <v>0</v>
      </c>
      <c r="I58" s="703">
        <f t="shared" ref="I58:K59" si="14">IF($E58=0,0,F58/($E58)*1000)</f>
        <v>0</v>
      </c>
      <c r="J58" s="732">
        <f t="shared" si="14"/>
        <v>0</v>
      </c>
      <c r="K58" s="705">
        <f t="shared" si="14"/>
        <v>0</v>
      </c>
      <c r="L58" s="703">
        <f>SUM(L43:L57)</f>
        <v>0</v>
      </c>
      <c r="M58" s="732">
        <f>SUM(M43:M57)</f>
        <v>0</v>
      </c>
      <c r="N58" s="705">
        <f>SUM(N43:N57)</f>
        <v>0</v>
      </c>
      <c r="O58" s="707">
        <f t="shared" si="9"/>
        <v>0</v>
      </c>
      <c r="P58" s="708">
        <f t="shared" si="13"/>
        <v>0</v>
      </c>
      <c r="Q58" s="709"/>
      <c r="R58" s="44"/>
    </row>
    <row r="59" spans="1:18" ht="12.75" customHeight="1">
      <c r="A59" s="47"/>
      <c r="B59" s="299" t="s">
        <v>188</v>
      </c>
      <c r="C59" s="710"/>
      <c r="D59" s="711" t="s">
        <v>148</v>
      </c>
      <c r="E59" s="719"/>
      <c r="F59" s="696"/>
      <c r="G59" s="720"/>
      <c r="H59" s="713">
        <f t="shared" ref="H59:H73" si="15">SUM(F59:G59)</f>
        <v>0</v>
      </c>
      <c r="I59" s="685">
        <f t="shared" si="14"/>
        <v>0</v>
      </c>
      <c r="J59" s="687">
        <f t="shared" si="14"/>
        <v>0</v>
      </c>
      <c r="K59" s="713">
        <f t="shared" si="14"/>
        <v>0</v>
      </c>
      <c r="L59" s="696"/>
      <c r="M59" s="721"/>
      <c r="N59" s="722"/>
      <c r="O59" s="723">
        <f t="shared" si="9"/>
        <v>0</v>
      </c>
      <c r="P59" s="690">
        <f t="shared" si="13"/>
        <v>0</v>
      </c>
      <c r="Q59" s="679"/>
      <c r="R59" s="44"/>
    </row>
    <row r="60" spans="1:18" ht="12.75" customHeight="1">
      <c r="A60" s="47"/>
      <c r="B60" s="2256" t="s">
        <v>172</v>
      </c>
      <c r="C60" s="2338"/>
      <c r="D60" s="717" t="s">
        <v>150</v>
      </c>
      <c r="E60" s="681"/>
      <c r="F60" s="682"/>
      <c r="G60" s="724"/>
      <c r="H60" s="684">
        <f t="shared" si="15"/>
        <v>0</v>
      </c>
      <c r="I60" s="694">
        <f t="shared" ref="I60:I73" si="16">IF($E60=0,0,F60/($E60)*1000)</f>
        <v>0</v>
      </c>
      <c r="J60" s="687">
        <f t="shared" ref="J60:J73" si="17">IF($E60=0,0,G60/($E60)*1000)</f>
        <v>0</v>
      </c>
      <c r="K60" s="684">
        <f t="shared" ref="K60:K73" si="18">IF($E60=0,0,H60/($E60)*1000)</f>
        <v>0</v>
      </c>
      <c r="L60" s="682"/>
      <c r="M60" s="725"/>
      <c r="N60" s="688"/>
      <c r="O60" s="689">
        <f t="shared" si="9"/>
        <v>0</v>
      </c>
      <c r="P60" s="690">
        <f t="shared" si="13"/>
        <v>0</v>
      </c>
      <c r="Q60" s="691"/>
      <c r="R60" s="44"/>
    </row>
    <row r="61" spans="1:18" ht="12.75" customHeight="1">
      <c r="A61" s="47"/>
      <c r="B61" s="2334" t="s">
        <v>739</v>
      </c>
      <c r="C61" s="2335"/>
      <c r="D61" s="692" t="s">
        <v>152</v>
      </c>
      <c r="E61" s="681"/>
      <c r="F61" s="682"/>
      <c r="G61" s="724"/>
      <c r="H61" s="684">
        <f t="shared" si="15"/>
        <v>0</v>
      </c>
      <c r="I61" s="694">
        <f t="shared" si="16"/>
        <v>0</v>
      </c>
      <c r="J61" s="687">
        <f t="shared" si="17"/>
        <v>0</v>
      </c>
      <c r="K61" s="684">
        <f t="shared" si="18"/>
        <v>0</v>
      </c>
      <c r="L61" s="682"/>
      <c r="M61" s="725"/>
      <c r="N61" s="688"/>
      <c r="O61" s="689">
        <f t="shared" si="9"/>
        <v>0</v>
      </c>
      <c r="P61" s="690">
        <f t="shared" si="13"/>
        <v>0</v>
      </c>
      <c r="Q61" s="691"/>
      <c r="R61" s="44"/>
    </row>
    <row r="62" spans="1:18" ht="12.75" customHeight="1">
      <c r="A62" s="47"/>
      <c r="B62" s="2336"/>
      <c r="C62" s="2336"/>
      <c r="D62" s="692" t="s">
        <v>153</v>
      </c>
      <c r="E62" s="681"/>
      <c r="F62" s="682"/>
      <c r="G62" s="724"/>
      <c r="H62" s="684">
        <f t="shared" si="15"/>
        <v>0</v>
      </c>
      <c r="I62" s="694">
        <f t="shared" si="16"/>
        <v>0</v>
      </c>
      <c r="J62" s="687">
        <f t="shared" si="17"/>
        <v>0</v>
      </c>
      <c r="K62" s="684">
        <f t="shared" si="18"/>
        <v>0</v>
      </c>
      <c r="L62" s="682"/>
      <c r="M62" s="725"/>
      <c r="N62" s="688"/>
      <c r="O62" s="689">
        <f t="shared" si="9"/>
        <v>0</v>
      </c>
      <c r="P62" s="690">
        <f t="shared" si="13"/>
        <v>0</v>
      </c>
      <c r="Q62" s="691"/>
      <c r="R62" s="44"/>
    </row>
    <row r="63" spans="1:18" ht="12.75" customHeight="1">
      <c r="A63" s="47"/>
      <c r="B63" s="2336"/>
      <c r="C63" s="2336"/>
      <c r="D63" s="693" t="s">
        <v>154</v>
      </c>
      <c r="E63" s="681"/>
      <c r="F63" s="682"/>
      <c r="G63" s="724"/>
      <c r="H63" s="684">
        <f t="shared" si="15"/>
        <v>0</v>
      </c>
      <c r="I63" s="694">
        <f t="shared" si="16"/>
        <v>0</v>
      </c>
      <c r="J63" s="687">
        <f t="shared" si="17"/>
        <v>0</v>
      </c>
      <c r="K63" s="684">
        <f t="shared" si="18"/>
        <v>0</v>
      </c>
      <c r="L63" s="682"/>
      <c r="M63" s="725"/>
      <c r="N63" s="688"/>
      <c r="O63" s="689">
        <f t="shared" si="9"/>
        <v>0</v>
      </c>
      <c r="P63" s="690">
        <f t="shared" si="13"/>
        <v>0</v>
      </c>
      <c r="Q63" s="691"/>
      <c r="R63" s="44"/>
    </row>
    <row r="64" spans="1:18" ht="12.75" customHeight="1">
      <c r="A64" s="47"/>
      <c r="B64" s="2337"/>
      <c r="C64" s="2337"/>
      <c r="D64" s="695"/>
      <c r="E64" s="719"/>
      <c r="F64" s="696"/>
      <c r="G64" s="720"/>
      <c r="H64" s="684">
        <f t="shared" si="15"/>
        <v>0</v>
      </c>
      <c r="I64" s="694">
        <f t="shared" si="16"/>
        <v>0</v>
      </c>
      <c r="J64" s="687">
        <f t="shared" si="17"/>
        <v>0</v>
      </c>
      <c r="K64" s="684">
        <f t="shared" si="18"/>
        <v>0</v>
      </c>
      <c r="L64" s="682"/>
      <c r="M64" s="725"/>
      <c r="N64" s="688"/>
      <c r="O64" s="689">
        <f t="shared" si="9"/>
        <v>0</v>
      </c>
      <c r="P64" s="690">
        <f t="shared" si="13"/>
        <v>0</v>
      </c>
      <c r="Q64" s="691"/>
      <c r="R64" s="44" t="str">
        <f>IF(AND(E64=0,D64=0),"správně",IF(D64/(E64)&lt;=25,"CHYBA","správně"))</f>
        <v>správně</v>
      </c>
    </row>
    <row r="65" spans="1:18" ht="12.75" customHeight="1">
      <c r="A65" s="47"/>
      <c r="B65" s="668"/>
      <c r="C65" s="710"/>
      <c r="D65" s="726" t="s">
        <v>155</v>
      </c>
      <c r="E65" s="727"/>
      <c r="F65" s="696"/>
      <c r="G65" s="728"/>
      <c r="H65" s="684">
        <f t="shared" si="15"/>
        <v>0</v>
      </c>
      <c r="I65" s="694">
        <f t="shared" si="16"/>
        <v>0</v>
      </c>
      <c r="J65" s="687">
        <f t="shared" si="17"/>
        <v>0</v>
      </c>
      <c r="K65" s="684">
        <f t="shared" si="18"/>
        <v>0</v>
      </c>
      <c r="L65" s="682"/>
      <c r="M65" s="725"/>
      <c r="N65" s="688"/>
      <c r="O65" s="689">
        <f t="shared" si="9"/>
        <v>0</v>
      </c>
      <c r="P65" s="690">
        <f t="shared" si="13"/>
        <v>0</v>
      </c>
      <c r="Q65" s="691"/>
      <c r="R65" s="44"/>
    </row>
    <row r="66" spans="1:18" ht="12.75" customHeight="1">
      <c r="A66" s="47"/>
      <c r="B66" s="668"/>
      <c r="C66" s="710"/>
      <c r="D66" s="717" t="s">
        <v>156</v>
      </c>
      <c r="E66" s="727"/>
      <c r="F66" s="696"/>
      <c r="G66" s="728"/>
      <c r="H66" s="684">
        <f t="shared" si="15"/>
        <v>0</v>
      </c>
      <c r="I66" s="694">
        <f t="shared" si="16"/>
        <v>0</v>
      </c>
      <c r="J66" s="687">
        <f t="shared" si="17"/>
        <v>0</v>
      </c>
      <c r="K66" s="684">
        <f t="shared" si="18"/>
        <v>0</v>
      </c>
      <c r="L66" s="682"/>
      <c r="M66" s="725"/>
      <c r="N66" s="688"/>
      <c r="O66" s="689">
        <f t="shared" si="9"/>
        <v>0</v>
      </c>
      <c r="P66" s="690">
        <f t="shared" si="13"/>
        <v>0</v>
      </c>
      <c r="Q66" s="691"/>
      <c r="R66" s="44"/>
    </row>
    <row r="67" spans="1:18" ht="12.75" customHeight="1">
      <c r="A67" s="47"/>
      <c r="B67" s="668"/>
      <c r="C67" s="710"/>
      <c r="D67" s="717" t="s">
        <v>157</v>
      </c>
      <c r="E67" s="727"/>
      <c r="F67" s="696"/>
      <c r="G67" s="728"/>
      <c r="H67" s="684">
        <f>SUM(F67:G67)</f>
        <v>0</v>
      </c>
      <c r="I67" s="694">
        <f t="shared" si="16"/>
        <v>0</v>
      </c>
      <c r="J67" s="687">
        <f t="shared" si="17"/>
        <v>0</v>
      </c>
      <c r="K67" s="684">
        <f t="shared" si="18"/>
        <v>0</v>
      </c>
      <c r="L67" s="682"/>
      <c r="M67" s="725"/>
      <c r="N67" s="688"/>
      <c r="O67" s="689">
        <f t="shared" si="9"/>
        <v>0</v>
      </c>
      <c r="P67" s="690">
        <f t="shared" si="13"/>
        <v>0</v>
      </c>
      <c r="Q67" s="691"/>
      <c r="R67" s="44"/>
    </row>
    <row r="68" spans="1:18" ht="12.75" customHeight="1">
      <c r="A68" s="47"/>
      <c r="B68" s="668"/>
      <c r="C68" s="710"/>
      <c r="D68" s="717" t="s">
        <v>158</v>
      </c>
      <c r="E68" s="727"/>
      <c r="F68" s="696"/>
      <c r="G68" s="728"/>
      <c r="H68" s="684">
        <f t="shared" si="15"/>
        <v>0</v>
      </c>
      <c r="I68" s="694">
        <f t="shared" si="16"/>
        <v>0</v>
      </c>
      <c r="J68" s="687">
        <f t="shared" si="17"/>
        <v>0</v>
      </c>
      <c r="K68" s="684">
        <f t="shared" si="18"/>
        <v>0</v>
      </c>
      <c r="L68" s="682"/>
      <c r="M68" s="725"/>
      <c r="N68" s="688"/>
      <c r="O68" s="689">
        <f t="shared" si="9"/>
        <v>0</v>
      </c>
      <c r="P68" s="690">
        <f t="shared" si="13"/>
        <v>0</v>
      </c>
      <c r="Q68" s="691"/>
      <c r="R68" s="44"/>
    </row>
    <row r="69" spans="1:18" ht="12.75" customHeight="1">
      <c r="A69" s="47"/>
      <c r="B69" s="668"/>
      <c r="C69" s="710"/>
      <c r="D69" s="717" t="s">
        <v>159</v>
      </c>
      <c r="E69" s="727"/>
      <c r="F69" s="696"/>
      <c r="G69" s="728"/>
      <c r="H69" s="684">
        <f t="shared" si="15"/>
        <v>0</v>
      </c>
      <c r="I69" s="694">
        <f t="shared" si="16"/>
        <v>0</v>
      </c>
      <c r="J69" s="687">
        <f t="shared" si="17"/>
        <v>0</v>
      </c>
      <c r="K69" s="684">
        <f t="shared" si="18"/>
        <v>0</v>
      </c>
      <c r="L69" s="682"/>
      <c r="M69" s="725"/>
      <c r="N69" s="688"/>
      <c r="O69" s="689">
        <f t="shared" si="9"/>
        <v>0</v>
      </c>
      <c r="P69" s="690">
        <f t="shared" si="13"/>
        <v>0</v>
      </c>
      <c r="Q69" s="691"/>
      <c r="R69" s="44"/>
    </row>
    <row r="70" spans="1:18" ht="12.75" customHeight="1">
      <c r="A70" s="47"/>
      <c r="B70" s="2334" t="s">
        <v>1884</v>
      </c>
      <c r="C70" s="2335"/>
      <c r="D70" s="680" t="s">
        <v>160</v>
      </c>
      <c r="E70" s="727"/>
      <c r="F70" s="696"/>
      <c r="G70" s="728"/>
      <c r="H70" s="684">
        <f t="shared" si="15"/>
        <v>0</v>
      </c>
      <c r="I70" s="694">
        <f t="shared" si="16"/>
        <v>0</v>
      </c>
      <c r="J70" s="687">
        <f t="shared" si="17"/>
        <v>0</v>
      </c>
      <c r="K70" s="684">
        <f t="shared" si="18"/>
        <v>0</v>
      </c>
      <c r="L70" s="682"/>
      <c r="M70" s="725"/>
      <c r="N70" s="688"/>
      <c r="O70" s="689">
        <f t="shared" si="9"/>
        <v>0</v>
      </c>
      <c r="P70" s="690">
        <f t="shared" si="13"/>
        <v>0</v>
      </c>
      <c r="Q70" s="691"/>
      <c r="R70" s="44"/>
    </row>
    <row r="71" spans="1:18" ht="12.75" customHeight="1">
      <c r="A71" s="47"/>
      <c r="B71" s="2336"/>
      <c r="C71" s="2336"/>
      <c r="D71" s="680" t="s">
        <v>161</v>
      </c>
      <c r="E71" s="727"/>
      <c r="F71" s="696"/>
      <c r="G71" s="728"/>
      <c r="H71" s="684">
        <f t="shared" si="15"/>
        <v>0</v>
      </c>
      <c r="I71" s="694">
        <f t="shared" si="16"/>
        <v>0</v>
      </c>
      <c r="J71" s="687">
        <f t="shared" si="17"/>
        <v>0</v>
      </c>
      <c r="K71" s="684">
        <f t="shared" si="18"/>
        <v>0</v>
      </c>
      <c r="L71" s="682"/>
      <c r="M71" s="725"/>
      <c r="N71" s="688"/>
      <c r="O71" s="689">
        <f t="shared" si="9"/>
        <v>0</v>
      </c>
      <c r="P71" s="690">
        <f t="shared" si="13"/>
        <v>0</v>
      </c>
      <c r="Q71" s="691"/>
      <c r="R71" s="44"/>
    </row>
    <row r="72" spans="1:18" ht="12.75" customHeight="1">
      <c r="A72" s="47"/>
      <c r="B72" s="2336"/>
      <c r="C72" s="2336"/>
      <c r="D72" s="680" t="s">
        <v>162</v>
      </c>
      <c r="E72" s="727"/>
      <c r="F72" s="696"/>
      <c r="G72" s="728"/>
      <c r="H72" s="684">
        <f t="shared" si="15"/>
        <v>0</v>
      </c>
      <c r="I72" s="694">
        <f t="shared" si="16"/>
        <v>0</v>
      </c>
      <c r="J72" s="687">
        <f t="shared" si="17"/>
        <v>0</v>
      </c>
      <c r="K72" s="684">
        <f t="shared" si="18"/>
        <v>0</v>
      </c>
      <c r="L72" s="682"/>
      <c r="M72" s="725"/>
      <c r="N72" s="688"/>
      <c r="O72" s="689">
        <f t="shared" si="9"/>
        <v>0</v>
      </c>
      <c r="P72" s="690">
        <f t="shared" si="13"/>
        <v>0</v>
      </c>
      <c r="Q72" s="691"/>
      <c r="R72" s="44"/>
    </row>
    <row r="73" spans="1:18" ht="12.75" customHeight="1">
      <c r="A73" s="47"/>
      <c r="B73" s="2337"/>
      <c r="C73" s="2337"/>
      <c r="D73" s="695"/>
      <c r="E73" s="729"/>
      <c r="F73" s="682"/>
      <c r="G73" s="730"/>
      <c r="H73" s="684">
        <f t="shared" si="15"/>
        <v>0</v>
      </c>
      <c r="I73" s="694">
        <f t="shared" si="16"/>
        <v>0</v>
      </c>
      <c r="J73" s="687">
        <f t="shared" si="17"/>
        <v>0</v>
      </c>
      <c r="K73" s="684">
        <f t="shared" si="18"/>
        <v>0</v>
      </c>
      <c r="L73" s="682"/>
      <c r="M73" s="725"/>
      <c r="N73" s="688"/>
      <c r="O73" s="689">
        <f>SUM(L73:N73)</f>
        <v>0</v>
      </c>
      <c r="P73" s="690">
        <f t="shared" si="13"/>
        <v>0</v>
      </c>
      <c r="Q73" s="691"/>
      <c r="R73" s="44" t="str">
        <f>IF(AND(E73=0,D73=0),"správně",IF(D73/(E73)&lt;=63,"CHYBA","správně"))</f>
        <v>správně</v>
      </c>
    </row>
    <row r="74" spans="1:18" ht="12.75" customHeight="1" thickBot="1">
      <c r="A74" s="47"/>
      <c r="B74" s="2341"/>
      <c r="C74" s="2342"/>
      <c r="D74" s="700" t="s">
        <v>167</v>
      </c>
      <c r="E74" s="702">
        <f>SUM(E59:E73)</f>
        <v>0</v>
      </c>
      <c r="F74" s="703">
        <f>SUM(F59:F73)</f>
        <v>0</v>
      </c>
      <c r="G74" s="731">
        <f>SUM(G59:G73)</f>
        <v>0</v>
      </c>
      <c r="H74" s="705">
        <f>SUM(H59:H73)</f>
        <v>0</v>
      </c>
      <c r="I74" s="703">
        <f t="shared" ref="I74:K75" si="19">IF($E74=0,0,F74/($E74)*1000)</f>
        <v>0</v>
      </c>
      <c r="J74" s="732">
        <f t="shared" si="19"/>
        <v>0</v>
      </c>
      <c r="K74" s="705">
        <f t="shared" si="19"/>
        <v>0</v>
      </c>
      <c r="L74" s="703">
        <f>SUM(L59:L73)</f>
        <v>0</v>
      </c>
      <c r="M74" s="732">
        <f>SUM(M59:M73)</f>
        <v>0</v>
      </c>
      <c r="N74" s="705">
        <f>SUM(N59:N73)</f>
        <v>0</v>
      </c>
      <c r="O74" s="707">
        <f>SUM(L74:N74)</f>
        <v>0</v>
      </c>
      <c r="P74" s="708">
        <f>IF(H74=0,0,O74/H74)</f>
        <v>0</v>
      </c>
      <c r="Q74" s="709"/>
      <c r="R74" s="44"/>
    </row>
    <row r="75" spans="1:18" ht="12.75" customHeight="1">
      <c r="A75" s="47"/>
      <c r="B75" s="299" t="s">
        <v>660</v>
      </c>
      <c r="C75" s="710"/>
      <c r="D75" s="711" t="s">
        <v>148</v>
      </c>
      <c r="E75" s="719"/>
      <c r="F75" s="696"/>
      <c r="G75" s="720"/>
      <c r="H75" s="713">
        <f t="shared" ref="H75:H82" si="20">SUM(F75:G75)</f>
        <v>0</v>
      </c>
      <c r="I75" s="685">
        <f t="shared" si="19"/>
        <v>0</v>
      </c>
      <c r="J75" s="687">
        <f t="shared" si="19"/>
        <v>0</v>
      </c>
      <c r="K75" s="713">
        <f t="shared" si="19"/>
        <v>0</v>
      </c>
      <c r="L75" s="696"/>
      <c r="M75" s="721"/>
      <c r="N75" s="722"/>
      <c r="O75" s="723">
        <f t="shared" ref="O75:O88" si="21">SUM(L75:N75)</f>
        <v>0</v>
      </c>
      <c r="P75" s="690">
        <f>IF(H75=0,0,O75/H75)</f>
        <v>0</v>
      </c>
      <c r="Q75" s="679"/>
      <c r="R75" s="44"/>
    </row>
    <row r="76" spans="1:18" ht="12.75" customHeight="1">
      <c r="A76" s="47"/>
      <c r="B76" s="2256" t="s">
        <v>172</v>
      </c>
      <c r="C76" s="2338"/>
      <c r="D76" s="717" t="s">
        <v>150</v>
      </c>
      <c r="E76" s="681"/>
      <c r="F76" s="682"/>
      <c r="G76" s="724"/>
      <c r="H76" s="684">
        <f t="shared" si="20"/>
        <v>0</v>
      </c>
      <c r="I76" s="694">
        <f t="shared" ref="I76:I89" si="22">IF($E76=0,0,F76/($E76)*1000)</f>
        <v>0</v>
      </c>
      <c r="J76" s="687">
        <f t="shared" ref="J76:J89" si="23">IF($E76=0,0,G76/($E76)*1000)</f>
        <v>0</v>
      </c>
      <c r="K76" s="684">
        <f t="shared" ref="K76:K89" si="24">IF($E76=0,0,H76/($E76)*1000)</f>
        <v>0</v>
      </c>
      <c r="L76" s="682"/>
      <c r="M76" s="725"/>
      <c r="N76" s="688"/>
      <c r="O76" s="689">
        <f t="shared" si="21"/>
        <v>0</v>
      </c>
      <c r="P76" s="690">
        <f t="shared" ref="P76:P85" si="25">IF(H76=0,0,O76/H76)</f>
        <v>0</v>
      </c>
      <c r="Q76" s="691"/>
      <c r="R76" s="44"/>
    </row>
    <row r="77" spans="1:18" ht="12.75" customHeight="1">
      <c r="A77" s="47"/>
      <c r="B77" s="2334" t="s">
        <v>739</v>
      </c>
      <c r="C77" s="2335"/>
      <c r="D77" s="692" t="s">
        <v>152</v>
      </c>
      <c r="E77" s="681"/>
      <c r="F77" s="682"/>
      <c r="G77" s="724"/>
      <c r="H77" s="684">
        <f t="shared" si="20"/>
        <v>0</v>
      </c>
      <c r="I77" s="694">
        <f t="shared" si="22"/>
        <v>0</v>
      </c>
      <c r="J77" s="687">
        <f t="shared" si="23"/>
        <v>0</v>
      </c>
      <c r="K77" s="684">
        <f t="shared" si="24"/>
        <v>0</v>
      </c>
      <c r="L77" s="682"/>
      <c r="M77" s="725"/>
      <c r="N77" s="688"/>
      <c r="O77" s="689">
        <f t="shared" si="21"/>
        <v>0</v>
      </c>
      <c r="P77" s="690">
        <f t="shared" si="25"/>
        <v>0</v>
      </c>
      <c r="Q77" s="691"/>
      <c r="R77" s="44"/>
    </row>
    <row r="78" spans="1:18" ht="12.75" customHeight="1">
      <c r="A78" s="47"/>
      <c r="B78" s="2336"/>
      <c r="C78" s="2336"/>
      <c r="D78" s="692" t="s">
        <v>153</v>
      </c>
      <c r="E78" s="681"/>
      <c r="F78" s="682"/>
      <c r="G78" s="724"/>
      <c r="H78" s="684">
        <f t="shared" si="20"/>
        <v>0</v>
      </c>
      <c r="I78" s="694">
        <f t="shared" si="22"/>
        <v>0</v>
      </c>
      <c r="J78" s="687">
        <f t="shared" si="23"/>
        <v>0</v>
      </c>
      <c r="K78" s="684">
        <f t="shared" si="24"/>
        <v>0</v>
      </c>
      <c r="L78" s="682"/>
      <c r="M78" s="725"/>
      <c r="N78" s="688"/>
      <c r="O78" s="689">
        <f t="shared" si="21"/>
        <v>0</v>
      </c>
      <c r="P78" s="690">
        <f t="shared" si="25"/>
        <v>0</v>
      </c>
      <c r="Q78" s="691"/>
      <c r="R78" s="44"/>
    </row>
    <row r="79" spans="1:18" ht="12.75" customHeight="1">
      <c r="A79" s="47"/>
      <c r="B79" s="2336"/>
      <c r="C79" s="2336"/>
      <c r="D79" s="693" t="s">
        <v>154</v>
      </c>
      <c r="E79" s="681"/>
      <c r="F79" s="682"/>
      <c r="G79" s="724"/>
      <c r="H79" s="684">
        <f t="shared" si="20"/>
        <v>0</v>
      </c>
      <c r="I79" s="694">
        <f t="shared" si="22"/>
        <v>0</v>
      </c>
      <c r="J79" s="687">
        <f t="shared" si="23"/>
        <v>0</v>
      </c>
      <c r="K79" s="684">
        <f t="shared" si="24"/>
        <v>0</v>
      </c>
      <c r="L79" s="682"/>
      <c r="M79" s="725"/>
      <c r="N79" s="688"/>
      <c r="O79" s="689">
        <f t="shared" si="21"/>
        <v>0</v>
      </c>
      <c r="P79" s="690">
        <f>IF(H79=0,0,O79/H79)</f>
        <v>0</v>
      </c>
      <c r="Q79" s="691"/>
      <c r="R79" s="44"/>
    </row>
    <row r="80" spans="1:18" ht="12.75" customHeight="1">
      <c r="A80" s="47"/>
      <c r="B80" s="2337"/>
      <c r="C80" s="2337"/>
      <c r="D80" s="695"/>
      <c r="E80" s="719"/>
      <c r="F80" s="696"/>
      <c r="G80" s="720"/>
      <c r="H80" s="684">
        <f t="shared" si="20"/>
        <v>0</v>
      </c>
      <c r="I80" s="694">
        <f t="shared" si="22"/>
        <v>0</v>
      </c>
      <c r="J80" s="687">
        <f t="shared" si="23"/>
        <v>0</v>
      </c>
      <c r="K80" s="684">
        <f t="shared" si="24"/>
        <v>0</v>
      </c>
      <c r="L80" s="682"/>
      <c r="M80" s="725"/>
      <c r="N80" s="688"/>
      <c r="O80" s="689">
        <f t="shared" si="21"/>
        <v>0</v>
      </c>
      <c r="P80" s="690">
        <f t="shared" si="25"/>
        <v>0</v>
      </c>
      <c r="Q80" s="691"/>
      <c r="R80" s="44" t="str">
        <f>IF(AND(E80=0,D80=0),"správně",IF(D80/(E80)&lt;=25,"CHYBA","správně"))</f>
        <v>správně</v>
      </c>
    </row>
    <row r="81" spans="1:18" ht="12.75" customHeight="1">
      <c r="A81" s="47"/>
      <c r="B81" s="668"/>
      <c r="C81" s="710"/>
      <c r="D81" s="726" t="s">
        <v>155</v>
      </c>
      <c r="E81" s="727"/>
      <c r="F81" s="696"/>
      <c r="G81" s="728"/>
      <c r="H81" s="684">
        <f t="shared" si="20"/>
        <v>0</v>
      </c>
      <c r="I81" s="694">
        <f t="shared" si="22"/>
        <v>0</v>
      </c>
      <c r="J81" s="687">
        <f t="shared" si="23"/>
        <v>0</v>
      </c>
      <c r="K81" s="684">
        <f t="shared" si="24"/>
        <v>0</v>
      </c>
      <c r="L81" s="682"/>
      <c r="M81" s="725"/>
      <c r="N81" s="688"/>
      <c r="O81" s="689">
        <f t="shared" si="21"/>
        <v>0</v>
      </c>
      <c r="P81" s="690">
        <f t="shared" si="25"/>
        <v>0</v>
      </c>
      <c r="Q81" s="691"/>
      <c r="R81" s="44"/>
    </row>
    <row r="82" spans="1:18" ht="12.75" customHeight="1">
      <c r="A82" s="47"/>
      <c r="B82" s="668"/>
      <c r="C82" s="710"/>
      <c r="D82" s="717" t="s">
        <v>156</v>
      </c>
      <c r="E82" s="727"/>
      <c r="F82" s="696"/>
      <c r="G82" s="728"/>
      <c r="H82" s="684">
        <f t="shared" si="20"/>
        <v>0</v>
      </c>
      <c r="I82" s="694">
        <f t="shared" si="22"/>
        <v>0</v>
      </c>
      <c r="J82" s="687">
        <f t="shared" si="23"/>
        <v>0</v>
      </c>
      <c r="K82" s="684">
        <f t="shared" si="24"/>
        <v>0</v>
      </c>
      <c r="L82" s="682"/>
      <c r="M82" s="725"/>
      <c r="N82" s="688"/>
      <c r="O82" s="689">
        <f t="shared" si="21"/>
        <v>0</v>
      </c>
      <c r="P82" s="690">
        <f t="shared" si="25"/>
        <v>0</v>
      </c>
      <c r="Q82" s="691"/>
      <c r="R82" s="44"/>
    </row>
    <row r="83" spans="1:18" ht="12.75" customHeight="1">
      <c r="A83" s="47"/>
      <c r="B83" s="668"/>
      <c r="C83" s="710"/>
      <c r="D83" s="717" t="s">
        <v>157</v>
      </c>
      <c r="E83" s="727"/>
      <c r="F83" s="696"/>
      <c r="G83" s="728"/>
      <c r="H83" s="684">
        <f>SUM(F83:G83)</f>
        <v>0</v>
      </c>
      <c r="I83" s="694">
        <f t="shared" si="22"/>
        <v>0</v>
      </c>
      <c r="J83" s="687">
        <f t="shared" si="23"/>
        <v>0</v>
      </c>
      <c r="K83" s="684">
        <f t="shared" si="24"/>
        <v>0</v>
      </c>
      <c r="L83" s="682"/>
      <c r="M83" s="725"/>
      <c r="N83" s="688"/>
      <c r="O83" s="689">
        <f t="shared" si="21"/>
        <v>0</v>
      </c>
      <c r="P83" s="690">
        <f t="shared" si="25"/>
        <v>0</v>
      </c>
      <c r="Q83" s="691"/>
      <c r="R83" s="44"/>
    </row>
    <row r="84" spans="1:18" ht="12.75" customHeight="1">
      <c r="A84" s="47"/>
      <c r="B84" s="668"/>
      <c r="C84" s="710"/>
      <c r="D84" s="717" t="s">
        <v>158</v>
      </c>
      <c r="E84" s="727"/>
      <c r="F84" s="696"/>
      <c r="G84" s="728"/>
      <c r="H84" s="684">
        <f t="shared" ref="H84" si="26">SUM(F84:G84)</f>
        <v>0</v>
      </c>
      <c r="I84" s="694">
        <f t="shared" si="22"/>
        <v>0</v>
      </c>
      <c r="J84" s="687">
        <f t="shared" si="23"/>
        <v>0</v>
      </c>
      <c r="K84" s="684">
        <f t="shared" si="24"/>
        <v>0</v>
      </c>
      <c r="L84" s="682"/>
      <c r="M84" s="725"/>
      <c r="N84" s="688"/>
      <c r="O84" s="689">
        <f t="shared" si="21"/>
        <v>0</v>
      </c>
      <c r="P84" s="690">
        <f t="shared" si="25"/>
        <v>0</v>
      </c>
      <c r="Q84" s="691"/>
      <c r="R84" s="44"/>
    </row>
    <row r="85" spans="1:18" ht="12.75" customHeight="1">
      <c r="A85" s="47"/>
      <c r="B85" s="668"/>
      <c r="C85" s="710"/>
      <c r="D85" s="717" t="s">
        <v>159</v>
      </c>
      <c r="E85" s="727"/>
      <c r="F85" s="696"/>
      <c r="G85" s="728"/>
      <c r="H85" s="684">
        <f>SUM(F85:G85)</f>
        <v>0</v>
      </c>
      <c r="I85" s="694">
        <f t="shared" si="22"/>
        <v>0</v>
      </c>
      <c r="J85" s="687">
        <f t="shared" si="23"/>
        <v>0</v>
      </c>
      <c r="K85" s="684">
        <f t="shared" si="24"/>
        <v>0</v>
      </c>
      <c r="L85" s="682"/>
      <c r="M85" s="725"/>
      <c r="N85" s="688"/>
      <c r="O85" s="689">
        <f t="shared" si="21"/>
        <v>0</v>
      </c>
      <c r="P85" s="690">
        <f t="shared" si="25"/>
        <v>0</v>
      </c>
      <c r="Q85" s="691"/>
      <c r="R85" s="44"/>
    </row>
    <row r="86" spans="1:18" ht="12.75" customHeight="1">
      <c r="A86" s="47"/>
      <c r="B86" s="2334" t="s">
        <v>1884</v>
      </c>
      <c r="C86" s="2335"/>
      <c r="D86" s="680" t="s">
        <v>160</v>
      </c>
      <c r="E86" s="727"/>
      <c r="F86" s="696"/>
      <c r="G86" s="728"/>
      <c r="H86" s="684">
        <f t="shared" ref="H86:H89" si="27">SUM(F86:G86)</f>
        <v>0</v>
      </c>
      <c r="I86" s="694">
        <f t="shared" si="22"/>
        <v>0</v>
      </c>
      <c r="J86" s="687">
        <f t="shared" si="23"/>
        <v>0</v>
      </c>
      <c r="K86" s="684">
        <f t="shared" si="24"/>
        <v>0</v>
      </c>
      <c r="L86" s="682"/>
      <c r="M86" s="725"/>
      <c r="N86" s="688"/>
      <c r="O86" s="689">
        <f t="shared" si="21"/>
        <v>0</v>
      </c>
      <c r="P86" s="690">
        <f t="shared" ref="P86:P89" si="28">IF(H86=0,0,O86/H86)</f>
        <v>0</v>
      </c>
      <c r="Q86" s="691"/>
      <c r="R86" s="44"/>
    </row>
    <row r="87" spans="1:18" ht="12.75" customHeight="1">
      <c r="A87" s="47"/>
      <c r="B87" s="2336"/>
      <c r="C87" s="2336"/>
      <c r="D87" s="680" t="s">
        <v>161</v>
      </c>
      <c r="E87" s="727"/>
      <c r="F87" s="696"/>
      <c r="G87" s="728"/>
      <c r="H87" s="684">
        <f t="shared" si="27"/>
        <v>0</v>
      </c>
      <c r="I87" s="694">
        <f t="shared" si="22"/>
        <v>0</v>
      </c>
      <c r="J87" s="687">
        <f t="shared" si="23"/>
        <v>0</v>
      </c>
      <c r="K87" s="684">
        <f t="shared" si="24"/>
        <v>0</v>
      </c>
      <c r="L87" s="682"/>
      <c r="M87" s="725"/>
      <c r="N87" s="688"/>
      <c r="O87" s="689">
        <f t="shared" si="21"/>
        <v>0</v>
      </c>
      <c r="P87" s="690">
        <f t="shared" si="28"/>
        <v>0</v>
      </c>
      <c r="Q87" s="691"/>
      <c r="R87" s="44"/>
    </row>
    <row r="88" spans="1:18" ht="12.75" customHeight="1">
      <c r="A88" s="47"/>
      <c r="B88" s="2336"/>
      <c r="C88" s="2336"/>
      <c r="D88" s="680" t="s">
        <v>162</v>
      </c>
      <c r="E88" s="727"/>
      <c r="F88" s="696"/>
      <c r="G88" s="728"/>
      <c r="H88" s="684">
        <f t="shared" si="27"/>
        <v>0</v>
      </c>
      <c r="I88" s="694">
        <f t="shared" si="22"/>
        <v>0</v>
      </c>
      <c r="J88" s="687">
        <f t="shared" si="23"/>
        <v>0</v>
      </c>
      <c r="K88" s="684">
        <f t="shared" si="24"/>
        <v>0</v>
      </c>
      <c r="L88" s="682"/>
      <c r="M88" s="725"/>
      <c r="N88" s="688"/>
      <c r="O88" s="689">
        <f t="shared" si="21"/>
        <v>0</v>
      </c>
      <c r="P88" s="690">
        <f t="shared" si="28"/>
        <v>0</v>
      </c>
      <c r="Q88" s="691"/>
      <c r="R88" s="44"/>
    </row>
    <row r="89" spans="1:18" ht="12.75" customHeight="1">
      <c r="A89" s="47"/>
      <c r="B89" s="2337"/>
      <c r="C89" s="2337"/>
      <c r="D89" s="695"/>
      <c r="E89" s="729"/>
      <c r="F89" s="682"/>
      <c r="G89" s="730"/>
      <c r="H89" s="684">
        <f t="shared" si="27"/>
        <v>0</v>
      </c>
      <c r="I89" s="694">
        <f t="shared" si="22"/>
        <v>0</v>
      </c>
      <c r="J89" s="687">
        <f t="shared" si="23"/>
        <v>0</v>
      </c>
      <c r="K89" s="684">
        <f t="shared" si="24"/>
        <v>0</v>
      </c>
      <c r="L89" s="682"/>
      <c r="M89" s="725"/>
      <c r="N89" s="688"/>
      <c r="O89" s="689">
        <f>SUM(L89:N89)</f>
        <v>0</v>
      </c>
      <c r="P89" s="690">
        <f t="shared" si="28"/>
        <v>0</v>
      </c>
      <c r="Q89" s="691"/>
      <c r="R89" s="44" t="str">
        <f>IF(AND(E89=0,D89=0),"správně",IF(D89/(E89)&lt;=63,"CHYBA","správně"))</f>
        <v>správně</v>
      </c>
    </row>
    <row r="90" spans="1:18" ht="12.75" customHeight="1" thickBot="1">
      <c r="A90" s="47"/>
      <c r="B90" s="2341"/>
      <c r="C90" s="2342"/>
      <c r="D90" s="700" t="s">
        <v>167</v>
      </c>
      <c r="E90" s="702">
        <f>SUM(E75:E89)</f>
        <v>0</v>
      </c>
      <c r="F90" s="703">
        <f>SUM(F75:F89)</f>
        <v>0</v>
      </c>
      <c r="G90" s="731">
        <f>SUM(G75:G89)</f>
        <v>0</v>
      </c>
      <c r="H90" s="705">
        <f>SUM(H75:H89)</f>
        <v>0</v>
      </c>
      <c r="I90" s="703">
        <f t="shared" ref="I90:K91" si="29">IF($E90=0,0,F90/($E90)*1000)</f>
        <v>0</v>
      </c>
      <c r="J90" s="732">
        <f t="shared" si="29"/>
        <v>0</v>
      </c>
      <c r="K90" s="705">
        <f t="shared" si="29"/>
        <v>0</v>
      </c>
      <c r="L90" s="703">
        <f>SUM(L75:L89)</f>
        <v>0</v>
      </c>
      <c r="M90" s="732">
        <f>SUM(M75:M89)</f>
        <v>0</v>
      </c>
      <c r="N90" s="705">
        <f>SUM(N75:N89)</f>
        <v>0</v>
      </c>
      <c r="O90" s="707">
        <f>SUM(L90:N90)</f>
        <v>0</v>
      </c>
      <c r="P90" s="708">
        <f>IF(H90=0,0,O90/H90)</f>
        <v>0</v>
      </c>
      <c r="Q90" s="709"/>
      <c r="R90" s="44"/>
    </row>
    <row r="91" spans="1:18" ht="12.75" customHeight="1">
      <c r="A91" s="47"/>
      <c r="B91" s="733" t="s">
        <v>189</v>
      </c>
      <c r="C91" s="710"/>
      <c r="D91" s="711" t="s">
        <v>148</v>
      </c>
      <c r="E91" s="719"/>
      <c r="F91" s="696"/>
      <c r="G91" s="720"/>
      <c r="H91" s="713">
        <f t="shared" ref="H91:H105" si="30">SUM(F91:G91)</f>
        <v>0</v>
      </c>
      <c r="I91" s="685">
        <f t="shared" si="29"/>
        <v>0</v>
      </c>
      <c r="J91" s="687">
        <f t="shared" si="29"/>
        <v>0</v>
      </c>
      <c r="K91" s="713">
        <f t="shared" si="29"/>
        <v>0</v>
      </c>
      <c r="L91" s="696"/>
      <c r="M91" s="721"/>
      <c r="N91" s="722"/>
      <c r="O91" s="723">
        <f t="shared" si="9"/>
        <v>0</v>
      </c>
      <c r="P91" s="690">
        <f t="shared" si="13"/>
        <v>0</v>
      </c>
      <c r="Q91" s="679"/>
      <c r="R91" s="44"/>
    </row>
    <row r="92" spans="1:18" ht="12.75" customHeight="1">
      <c r="A92" s="47"/>
      <c r="B92" s="2339" t="s">
        <v>175</v>
      </c>
      <c r="C92" s="2340"/>
      <c r="D92" s="717" t="s">
        <v>150</v>
      </c>
      <c r="E92" s="681"/>
      <c r="F92" s="682"/>
      <c r="G92" s="724"/>
      <c r="H92" s="684">
        <f t="shared" si="30"/>
        <v>0</v>
      </c>
      <c r="I92" s="694">
        <f t="shared" ref="I92:I105" si="31">IF($E92=0,0,F92/($E92)*1000)</f>
        <v>0</v>
      </c>
      <c r="J92" s="687">
        <f t="shared" ref="J92:J105" si="32">IF($E92=0,0,G92/($E92)*1000)</f>
        <v>0</v>
      </c>
      <c r="K92" s="684">
        <f t="shared" ref="K92:K105" si="33">IF($E92=0,0,H92/($E92)*1000)</f>
        <v>0</v>
      </c>
      <c r="L92" s="682"/>
      <c r="M92" s="725"/>
      <c r="N92" s="688"/>
      <c r="O92" s="689">
        <f t="shared" si="9"/>
        <v>0</v>
      </c>
      <c r="P92" s="690">
        <f t="shared" si="13"/>
        <v>0</v>
      </c>
      <c r="Q92" s="691"/>
      <c r="R92" s="44"/>
    </row>
    <row r="93" spans="1:18" ht="12.75" customHeight="1">
      <c r="A93" s="47"/>
      <c r="B93" s="2334" t="s">
        <v>151</v>
      </c>
      <c r="C93" s="2335"/>
      <c r="D93" s="692" t="s">
        <v>152</v>
      </c>
      <c r="E93" s="681"/>
      <c r="F93" s="682"/>
      <c r="G93" s="724"/>
      <c r="H93" s="684">
        <f t="shared" si="30"/>
        <v>0</v>
      </c>
      <c r="I93" s="694">
        <f t="shared" si="31"/>
        <v>0</v>
      </c>
      <c r="J93" s="687">
        <f t="shared" si="32"/>
        <v>0</v>
      </c>
      <c r="K93" s="684">
        <f t="shared" si="33"/>
        <v>0</v>
      </c>
      <c r="L93" s="682"/>
      <c r="M93" s="725"/>
      <c r="N93" s="688"/>
      <c r="O93" s="689">
        <f t="shared" si="9"/>
        <v>0</v>
      </c>
      <c r="P93" s="690">
        <f t="shared" si="13"/>
        <v>0</v>
      </c>
      <c r="Q93" s="691"/>
      <c r="R93" s="44"/>
    </row>
    <row r="94" spans="1:18" ht="12.75" customHeight="1">
      <c r="A94" s="47"/>
      <c r="B94" s="2336"/>
      <c r="C94" s="2336"/>
      <c r="D94" s="692" t="s">
        <v>153</v>
      </c>
      <c r="E94" s="681"/>
      <c r="F94" s="682"/>
      <c r="G94" s="724"/>
      <c r="H94" s="684">
        <f t="shared" si="30"/>
        <v>0</v>
      </c>
      <c r="I94" s="694">
        <f t="shared" si="31"/>
        <v>0</v>
      </c>
      <c r="J94" s="687">
        <f t="shared" si="32"/>
        <v>0</v>
      </c>
      <c r="K94" s="684">
        <f t="shared" si="33"/>
        <v>0</v>
      </c>
      <c r="L94" s="682"/>
      <c r="M94" s="725"/>
      <c r="N94" s="688"/>
      <c r="O94" s="689">
        <f t="shared" si="9"/>
        <v>0</v>
      </c>
      <c r="P94" s="690">
        <f t="shared" si="13"/>
        <v>0</v>
      </c>
      <c r="Q94" s="691"/>
      <c r="R94" s="44"/>
    </row>
    <row r="95" spans="1:18" ht="12.75" customHeight="1">
      <c r="A95" s="47"/>
      <c r="B95" s="2336"/>
      <c r="C95" s="2336"/>
      <c r="D95" s="693" t="s">
        <v>154</v>
      </c>
      <c r="E95" s="681"/>
      <c r="F95" s="682"/>
      <c r="G95" s="724"/>
      <c r="H95" s="684">
        <f t="shared" si="30"/>
        <v>0</v>
      </c>
      <c r="I95" s="694">
        <f t="shared" si="31"/>
        <v>0</v>
      </c>
      <c r="J95" s="687">
        <f t="shared" si="32"/>
        <v>0</v>
      </c>
      <c r="K95" s="684">
        <f t="shared" si="33"/>
        <v>0</v>
      </c>
      <c r="L95" s="682"/>
      <c r="M95" s="725"/>
      <c r="N95" s="688"/>
      <c r="O95" s="689">
        <f t="shared" si="9"/>
        <v>0</v>
      </c>
      <c r="P95" s="690">
        <f t="shared" si="13"/>
        <v>0</v>
      </c>
      <c r="Q95" s="691"/>
      <c r="R95" s="44"/>
    </row>
    <row r="96" spans="1:18" ht="12.75" customHeight="1">
      <c r="A96" s="47"/>
      <c r="B96" s="2337"/>
      <c r="C96" s="2337"/>
      <c r="D96" s="695"/>
      <c r="E96" s="719"/>
      <c r="F96" s="696"/>
      <c r="G96" s="720"/>
      <c r="H96" s="684">
        <f t="shared" si="30"/>
        <v>0</v>
      </c>
      <c r="I96" s="694">
        <f t="shared" si="31"/>
        <v>0</v>
      </c>
      <c r="J96" s="687">
        <f t="shared" si="32"/>
        <v>0</v>
      </c>
      <c r="K96" s="684">
        <f t="shared" si="33"/>
        <v>0</v>
      </c>
      <c r="L96" s="682"/>
      <c r="M96" s="725"/>
      <c r="N96" s="688"/>
      <c r="O96" s="689">
        <f t="shared" si="9"/>
        <v>0</v>
      </c>
      <c r="P96" s="690">
        <f t="shared" si="13"/>
        <v>0</v>
      </c>
      <c r="Q96" s="691"/>
      <c r="R96" s="44" t="str">
        <f>IF(AND(E96=0,D96=0),"správně",IF(D96/(E96)&lt;=25,"CHYBA","správně"))</f>
        <v>správně</v>
      </c>
    </row>
    <row r="97" spans="1:26" ht="12.75" customHeight="1">
      <c r="A97" s="47"/>
      <c r="B97" s="668"/>
      <c r="C97" s="710"/>
      <c r="D97" s="726" t="s">
        <v>155</v>
      </c>
      <c r="E97" s="727"/>
      <c r="F97" s="696"/>
      <c r="G97" s="728"/>
      <c r="H97" s="684">
        <f t="shared" si="30"/>
        <v>0</v>
      </c>
      <c r="I97" s="694">
        <f t="shared" si="31"/>
        <v>0</v>
      </c>
      <c r="J97" s="687">
        <f t="shared" si="32"/>
        <v>0</v>
      </c>
      <c r="K97" s="684">
        <f t="shared" si="33"/>
        <v>0</v>
      </c>
      <c r="L97" s="682"/>
      <c r="M97" s="725"/>
      <c r="N97" s="688"/>
      <c r="O97" s="689">
        <f t="shared" si="9"/>
        <v>0</v>
      </c>
      <c r="P97" s="690">
        <f t="shared" si="13"/>
        <v>0</v>
      </c>
      <c r="Q97" s="691"/>
      <c r="R97" s="44"/>
    </row>
    <row r="98" spans="1:26" ht="12.75" customHeight="1">
      <c r="A98" s="47"/>
      <c r="B98" s="668"/>
      <c r="C98" s="710"/>
      <c r="D98" s="717" t="s">
        <v>156</v>
      </c>
      <c r="E98" s="727"/>
      <c r="F98" s="696"/>
      <c r="G98" s="728"/>
      <c r="H98" s="684">
        <f t="shared" si="30"/>
        <v>0</v>
      </c>
      <c r="I98" s="694">
        <f t="shared" si="31"/>
        <v>0</v>
      </c>
      <c r="J98" s="687">
        <f t="shared" si="32"/>
        <v>0</v>
      </c>
      <c r="K98" s="684">
        <f t="shared" si="33"/>
        <v>0</v>
      </c>
      <c r="L98" s="682"/>
      <c r="M98" s="725"/>
      <c r="N98" s="688"/>
      <c r="O98" s="689">
        <f t="shared" si="9"/>
        <v>0</v>
      </c>
      <c r="P98" s="690">
        <f t="shared" si="13"/>
        <v>0</v>
      </c>
      <c r="Q98" s="691"/>
      <c r="R98" s="44"/>
    </row>
    <row r="99" spans="1:26" ht="12.75" customHeight="1">
      <c r="A99" s="47"/>
      <c r="B99" s="668"/>
      <c r="C99" s="710"/>
      <c r="D99" s="717" t="s">
        <v>157</v>
      </c>
      <c r="E99" s="727"/>
      <c r="F99" s="696"/>
      <c r="G99" s="728"/>
      <c r="H99" s="684">
        <f t="shared" si="30"/>
        <v>0</v>
      </c>
      <c r="I99" s="694">
        <f t="shared" si="31"/>
        <v>0</v>
      </c>
      <c r="J99" s="687">
        <f t="shared" si="32"/>
        <v>0</v>
      </c>
      <c r="K99" s="684">
        <f t="shared" si="33"/>
        <v>0</v>
      </c>
      <c r="L99" s="682"/>
      <c r="M99" s="725"/>
      <c r="N99" s="688"/>
      <c r="O99" s="689">
        <f t="shared" si="9"/>
        <v>0</v>
      </c>
      <c r="P99" s="690">
        <f t="shared" si="13"/>
        <v>0</v>
      </c>
      <c r="Q99" s="691"/>
      <c r="R99" s="44"/>
    </row>
    <row r="100" spans="1:26" ht="12.75" customHeight="1">
      <c r="A100" s="47"/>
      <c r="B100" s="668"/>
      <c r="C100" s="710"/>
      <c r="D100" s="717" t="s">
        <v>158</v>
      </c>
      <c r="E100" s="727"/>
      <c r="F100" s="696"/>
      <c r="G100" s="728"/>
      <c r="H100" s="684">
        <f t="shared" si="30"/>
        <v>0</v>
      </c>
      <c r="I100" s="694">
        <f t="shared" si="31"/>
        <v>0</v>
      </c>
      <c r="J100" s="687">
        <f t="shared" si="32"/>
        <v>0</v>
      </c>
      <c r="K100" s="684">
        <f t="shared" si="33"/>
        <v>0</v>
      </c>
      <c r="L100" s="682"/>
      <c r="M100" s="725"/>
      <c r="N100" s="688"/>
      <c r="O100" s="689">
        <f t="shared" si="9"/>
        <v>0</v>
      </c>
      <c r="P100" s="690">
        <f t="shared" si="13"/>
        <v>0</v>
      </c>
      <c r="Q100" s="691"/>
      <c r="R100" s="44"/>
    </row>
    <row r="101" spans="1:26" ht="12.75" customHeight="1">
      <c r="A101" s="47"/>
      <c r="B101" s="668"/>
      <c r="C101" s="710"/>
      <c r="D101" s="717" t="s">
        <v>159</v>
      </c>
      <c r="E101" s="727"/>
      <c r="F101" s="696"/>
      <c r="G101" s="728"/>
      <c r="H101" s="684">
        <f t="shared" si="30"/>
        <v>0</v>
      </c>
      <c r="I101" s="694">
        <f t="shared" si="31"/>
        <v>0</v>
      </c>
      <c r="J101" s="687">
        <f t="shared" si="32"/>
        <v>0</v>
      </c>
      <c r="K101" s="684">
        <f t="shared" si="33"/>
        <v>0</v>
      </c>
      <c r="L101" s="682"/>
      <c r="M101" s="725"/>
      <c r="N101" s="688"/>
      <c r="O101" s="689">
        <f t="shared" si="9"/>
        <v>0</v>
      </c>
      <c r="P101" s="690">
        <f t="shared" si="13"/>
        <v>0</v>
      </c>
      <c r="Q101" s="691"/>
      <c r="R101" s="44"/>
    </row>
    <row r="102" spans="1:26" ht="12.75" customHeight="1">
      <c r="A102" s="47"/>
      <c r="B102" s="2334" t="s">
        <v>1884</v>
      </c>
      <c r="C102" s="2335"/>
      <c r="D102" s="680" t="s">
        <v>160</v>
      </c>
      <c r="E102" s="727"/>
      <c r="F102" s="696"/>
      <c r="G102" s="728"/>
      <c r="H102" s="684">
        <f t="shared" si="30"/>
        <v>0</v>
      </c>
      <c r="I102" s="694">
        <f t="shared" si="31"/>
        <v>0</v>
      </c>
      <c r="J102" s="687">
        <f t="shared" si="32"/>
        <v>0</v>
      </c>
      <c r="K102" s="684">
        <f t="shared" si="33"/>
        <v>0</v>
      </c>
      <c r="L102" s="682"/>
      <c r="M102" s="725"/>
      <c r="N102" s="688"/>
      <c r="O102" s="689">
        <f t="shared" si="9"/>
        <v>0</v>
      </c>
      <c r="P102" s="690">
        <f t="shared" si="13"/>
        <v>0</v>
      </c>
      <c r="Q102" s="691"/>
      <c r="R102" s="44"/>
    </row>
    <row r="103" spans="1:26" ht="12.75" customHeight="1">
      <c r="A103" s="47"/>
      <c r="B103" s="2336"/>
      <c r="C103" s="2336"/>
      <c r="D103" s="680" t="s">
        <v>161</v>
      </c>
      <c r="E103" s="727"/>
      <c r="F103" s="696"/>
      <c r="G103" s="728"/>
      <c r="H103" s="684">
        <f t="shared" si="30"/>
        <v>0</v>
      </c>
      <c r="I103" s="694">
        <f t="shared" si="31"/>
        <v>0</v>
      </c>
      <c r="J103" s="687">
        <f t="shared" si="32"/>
        <v>0</v>
      </c>
      <c r="K103" s="684">
        <f t="shared" si="33"/>
        <v>0</v>
      </c>
      <c r="L103" s="682"/>
      <c r="M103" s="725"/>
      <c r="N103" s="688"/>
      <c r="O103" s="689">
        <f t="shared" ref="O103:O146" si="34">SUM(L103:N103)</f>
        <v>0</v>
      </c>
      <c r="P103" s="690">
        <f t="shared" si="13"/>
        <v>0</v>
      </c>
      <c r="Q103" s="691"/>
      <c r="R103" s="44"/>
    </row>
    <row r="104" spans="1:26" ht="12.75" customHeight="1">
      <c r="A104" s="47"/>
      <c r="B104" s="2336"/>
      <c r="C104" s="2336"/>
      <c r="D104" s="680" t="s">
        <v>162</v>
      </c>
      <c r="E104" s="727"/>
      <c r="F104" s="696"/>
      <c r="G104" s="728"/>
      <c r="H104" s="684">
        <f t="shared" si="30"/>
        <v>0</v>
      </c>
      <c r="I104" s="694">
        <f t="shared" si="31"/>
        <v>0</v>
      </c>
      <c r="J104" s="687">
        <f t="shared" si="32"/>
        <v>0</v>
      </c>
      <c r="K104" s="684">
        <f t="shared" si="33"/>
        <v>0</v>
      </c>
      <c r="L104" s="682"/>
      <c r="M104" s="725"/>
      <c r="N104" s="688"/>
      <c r="O104" s="689">
        <f t="shared" si="34"/>
        <v>0</v>
      </c>
      <c r="P104" s="690">
        <f t="shared" si="13"/>
        <v>0</v>
      </c>
      <c r="Q104" s="691"/>
      <c r="R104" s="44"/>
    </row>
    <row r="105" spans="1:26" s="28" customFormat="1" ht="12.75" customHeight="1">
      <c r="A105" s="46"/>
      <c r="B105" s="2337"/>
      <c r="C105" s="2337"/>
      <c r="D105" s="695"/>
      <c r="E105" s="729"/>
      <c r="F105" s="682"/>
      <c r="G105" s="730"/>
      <c r="H105" s="684">
        <f t="shared" si="30"/>
        <v>0</v>
      </c>
      <c r="I105" s="694">
        <f t="shared" si="31"/>
        <v>0</v>
      </c>
      <c r="J105" s="687">
        <f t="shared" si="32"/>
        <v>0</v>
      </c>
      <c r="K105" s="684">
        <f t="shared" si="33"/>
        <v>0</v>
      </c>
      <c r="L105" s="682"/>
      <c r="M105" s="725"/>
      <c r="N105" s="688"/>
      <c r="O105" s="689">
        <f t="shared" si="34"/>
        <v>0</v>
      </c>
      <c r="P105" s="690">
        <f t="shared" si="13"/>
        <v>0</v>
      </c>
      <c r="Q105" s="691"/>
      <c r="R105" s="44" t="str">
        <f>IF(AND(E105=0,D105=0),"správně",IF(D105/(E105)&lt;=63,"CHYBA","správně"))</f>
        <v>správně</v>
      </c>
      <c r="S105" s="32"/>
      <c r="T105" s="30"/>
      <c r="U105" s="31"/>
      <c r="V105" s="29"/>
      <c r="W105" s="30"/>
      <c r="X105" s="30"/>
      <c r="Y105" s="30"/>
      <c r="Z105" s="30"/>
    </row>
    <row r="106" spans="1:26" ht="12.75" customHeight="1" thickBot="1">
      <c r="A106" s="47"/>
      <c r="B106" s="2341"/>
      <c r="C106" s="2342"/>
      <c r="D106" s="700" t="s">
        <v>167</v>
      </c>
      <c r="E106" s="702">
        <f>SUM(E91:E105)</f>
        <v>0</v>
      </c>
      <c r="F106" s="703">
        <f>SUM(F91:F105)</f>
        <v>0</v>
      </c>
      <c r="G106" s="731">
        <f>SUM(G91:G105)</f>
        <v>0</v>
      </c>
      <c r="H106" s="705">
        <f>SUM(H91:H105)</f>
        <v>0</v>
      </c>
      <c r="I106" s="703">
        <f t="shared" ref="I106:K107" si="35">IF($E106=0,0,F106/($E106)*1000)</f>
        <v>0</v>
      </c>
      <c r="J106" s="732">
        <f t="shared" si="35"/>
        <v>0</v>
      </c>
      <c r="K106" s="705">
        <f t="shared" si="35"/>
        <v>0</v>
      </c>
      <c r="L106" s="703">
        <f>SUM(L91:L105)</f>
        <v>0</v>
      </c>
      <c r="M106" s="732">
        <f>SUM(M91:M105)</f>
        <v>0</v>
      </c>
      <c r="N106" s="705">
        <f>SUM(N91:N105)</f>
        <v>0</v>
      </c>
      <c r="O106" s="707">
        <f t="shared" si="34"/>
        <v>0</v>
      </c>
      <c r="P106" s="708">
        <f t="shared" si="13"/>
        <v>0</v>
      </c>
      <c r="Q106" s="709"/>
      <c r="R106" s="44"/>
      <c r="S106" s="51"/>
      <c r="T106" s="52"/>
      <c r="U106" s="52"/>
      <c r="V106" s="52"/>
      <c r="W106" s="2328"/>
      <c r="X106" s="2328"/>
      <c r="Y106" s="2328"/>
      <c r="Z106" s="2328"/>
    </row>
    <row r="107" spans="1:26" ht="12.75" customHeight="1">
      <c r="A107" s="47"/>
      <c r="B107" s="299" t="s">
        <v>190</v>
      </c>
      <c r="C107" s="668"/>
      <c r="D107" s="669" t="s">
        <v>148</v>
      </c>
      <c r="E107" s="670"/>
      <c r="F107" s="671"/>
      <c r="G107" s="928"/>
      <c r="H107" s="673">
        <f t="shared" ref="H107:H121" si="36">SUM(F107:G107)</f>
        <v>0</v>
      </c>
      <c r="I107" s="685">
        <f t="shared" si="35"/>
        <v>0</v>
      </c>
      <c r="J107" s="687">
        <f t="shared" si="35"/>
        <v>0</v>
      </c>
      <c r="K107" s="713">
        <f t="shared" si="35"/>
        <v>0</v>
      </c>
      <c r="L107" s="671"/>
      <c r="M107" s="929"/>
      <c r="N107" s="676"/>
      <c r="O107" s="677">
        <f t="shared" si="34"/>
        <v>0</v>
      </c>
      <c r="P107" s="678">
        <f t="shared" si="13"/>
        <v>0</v>
      </c>
      <c r="Q107" s="930"/>
      <c r="R107" s="44"/>
      <c r="S107" s="51"/>
      <c r="T107" s="53"/>
      <c r="U107" s="53"/>
      <c r="V107" s="51"/>
      <c r="W107" s="54"/>
      <c r="X107" s="54"/>
      <c r="Y107" s="577"/>
      <c r="Z107" s="2328"/>
    </row>
    <row r="108" spans="1:26" ht="12.75" customHeight="1">
      <c r="A108" s="47"/>
      <c r="B108" s="2339" t="s">
        <v>177</v>
      </c>
      <c r="C108" s="2339"/>
      <c r="D108" s="680" t="s">
        <v>150</v>
      </c>
      <c r="E108" s="681"/>
      <c r="F108" s="682"/>
      <c r="G108" s="724"/>
      <c r="H108" s="684">
        <f t="shared" si="36"/>
        <v>0</v>
      </c>
      <c r="I108" s="694">
        <f t="shared" ref="I108:I121" si="37">IF($E108=0,0,F108/($E108)*1000)</f>
        <v>0</v>
      </c>
      <c r="J108" s="687">
        <f t="shared" ref="J108:J121" si="38">IF($E108=0,0,G108/($E108)*1000)</f>
        <v>0</v>
      </c>
      <c r="K108" s="684">
        <f t="shared" ref="K108:K121" si="39">IF($E108=0,0,H108/($E108)*1000)</f>
        <v>0</v>
      </c>
      <c r="L108" s="682"/>
      <c r="M108" s="725"/>
      <c r="N108" s="688"/>
      <c r="O108" s="689">
        <f t="shared" si="34"/>
        <v>0</v>
      </c>
      <c r="P108" s="690">
        <f t="shared" si="13"/>
        <v>0</v>
      </c>
      <c r="Q108" s="691"/>
      <c r="R108" s="44"/>
      <c r="S108" s="56"/>
      <c r="T108" s="56"/>
      <c r="U108" s="56"/>
      <c r="V108" s="56"/>
      <c r="W108" s="57"/>
      <c r="X108" s="57"/>
      <c r="Y108" s="57"/>
    </row>
    <row r="109" spans="1:26" ht="12.75" customHeight="1">
      <c r="A109" s="47"/>
      <c r="B109" s="2334" t="s">
        <v>739</v>
      </c>
      <c r="C109" s="2350"/>
      <c r="D109" s="692" t="s">
        <v>152</v>
      </c>
      <c r="E109" s="681"/>
      <c r="F109" s="682"/>
      <c r="G109" s="724"/>
      <c r="H109" s="684">
        <f t="shared" si="36"/>
        <v>0</v>
      </c>
      <c r="I109" s="694">
        <f t="shared" si="37"/>
        <v>0</v>
      </c>
      <c r="J109" s="687">
        <f t="shared" si="38"/>
        <v>0</v>
      </c>
      <c r="K109" s="684">
        <f t="shared" si="39"/>
        <v>0</v>
      </c>
      <c r="L109" s="682"/>
      <c r="M109" s="725"/>
      <c r="N109" s="688"/>
      <c r="O109" s="689">
        <f t="shared" si="34"/>
        <v>0</v>
      </c>
      <c r="P109" s="690">
        <f t="shared" si="13"/>
        <v>0</v>
      </c>
      <c r="Q109" s="691"/>
      <c r="R109" s="44"/>
      <c r="S109" s="56"/>
      <c r="T109" s="56"/>
      <c r="U109" s="56"/>
      <c r="V109" s="56"/>
      <c r="W109" s="57"/>
      <c r="X109" s="57"/>
      <c r="Y109" s="57"/>
    </row>
    <row r="110" spans="1:26" ht="12.75" customHeight="1">
      <c r="A110" s="47"/>
      <c r="B110" s="2336"/>
      <c r="C110" s="2336"/>
      <c r="D110" s="692" t="s">
        <v>153</v>
      </c>
      <c r="E110" s="681"/>
      <c r="F110" s="682"/>
      <c r="G110" s="724"/>
      <c r="H110" s="684">
        <f t="shared" si="36"/>
        <v>0</v>
      </c>
      <c r="I110" s="694">
        <f t="shared" si="37"/>
        <v>0</v>
      </c>
      <c r="J110" s="687">
        <f t="shared" si="38"/>
        <v>0</v>
      </c>
      <c r="K110" s="684">
        <f t="shared" si="39"/>
        <v>0</v>
      </c>
      <c r="L110" s="682"/>
      <c r="M110" s="725"/>
      <c r="N110" s="688"/>
      <c r="O110" s="689">
        <f t="shared" si="34"/>
        <v>0</v>
      </c>
      <c r="P110" s="690">
        <f t="shared" si="13"/>
        <v>0</v>
      </c>
      <c r="Q110" s="691"/>
      <c r="R110" s="44"/>
      <c r="S110" s="56"/>
      <c r="T110" s="56"/>
      <c r="U110" s="56"/>
      <c r="V110" s="56"/>
      <c r="W110" s="57"/>
      <c r="X110" s="57"/>
      <c r="Y110" s="57"/>
    </row>
    <row r="111" spans="1:26" ht="12.75" customHeight="1">
      <c r="A111" s="47"/>
      <c r="B111" s="2336"/>
      <c r="C111" s="2336"/>
      <c r="D111" s="693" t="s">
        <v>154</v>
      </c>
      <c r="E111" s="681"/>
      <c r="F111" s="682"/>
      <c r="G111" s="724"/>
      <c r="H111" s="684">
        <f t="shared" si="36"/>
        <v>0</v>
      </c>
      <c r="I111" s="694">
        <f t="shared" si="37"/>
        <v>0</v>
      </c>
      <c r="J111" s="687">
        <f t="shared" si="38"/>
        <v>0</v>
      </c>
      <c r="K111" s="684">
        <f t="shared" si="39"/>
        <v>0</v>
      </c>
      <c r="L111" s="682"/>
      <c r="M111" s="725"/>
      <c r="N111" s="688"/>
      <c r="O111" s="689">
        <f t="shared" si="34"/>
        <v>0</v>
      </c>
      <c r="P111" s="690">
        <f t="shared" si="13"/>
        <v>0</v>
      </c>
      <c r="Q111" s="691"/>
      <c r="R111" s="44"/>
      <c r="S111" s="56"/>
      <c r="T111" s="56"/>
      <c r="U111" s="56"/>
      <c r="V111" s="56"/>
      <c r="W111" s="57"/>
      <c r="X111" s="57"/>
      <c r="Y111" s="57"/>
    </row>
    <row r="112" spans="1:26" ht="12.75" customHeight="1">
      <c r="A112" s="47"/>
      <c r="B112" s="2337"/>
      <c r="C112" s="2337"/>
      <c r="D112" s="931"/>
      <c r="E112" s="719"/>
      <c r="F112" s="696"/>
      <c r="G112" s="720"/>
      <c r="H112" s="684">
        <f t="shared" si="36"/>
        <v>0</v>
      </c>
      <c r="I112" s="694">
        <f t="shared" si="37"/>
        <v>0</v>
      </c>
      <c r="J112" s="687">
        <f t="shared" si="38"/>
        <v>0</v>
      </c>
      <c r="K112" s="684">
        <f t="shared" si="39"/>
        <v>0</v>
      </c>
      <c r="L112" s="682"/>
      <c r="M112" s="725"/>
      <c r="N112" s="688"/>
      <c r="O112" s="689">
        <f t="shared" si="34"/>
        <v>0</v>
      </c>
      <c r="P112" s="690">
        <f t="shared" si="13"/>
        <v>0</v>
      </c>
      <c r="Q112" s="691"/>
      <c r="R112" s="44" t="str">
        <f>IF(AND(E112=0,D112=0),"správně",IF(D112/(E112)&lt;=25,"CHYBA","správně"))</f>
        <v>správně</v>
      </c>
      <c r="S112" s="56"/>
      <c r="T112" s="56"/>
      <c r="U112" s="56"/>
      <c r="V112" s="56"/>
      <c r="W112" s="57"/>
      <c r="X112" s="57"/>
      <c r="Y112" s="57"/>
    </row>
    <row r="113" spans="1:26" ht="12.75" customHeight="1">
      <c r="A113" s="47"/>
      <c r="B113" s="668"/>
      <c r="C113" s="668"/>
      <c r="D113" s="726" t="s">
        <v>155</v>
      </c>
      <c r="E113" s="727"/>
      <c r="F113" s="696"/>
      <c r="G113" s="728"/>
      <c r="H113" s="684">
        <f t="shared" si="36"/>
        <v>0</v>
      </c>
      <c r="I113" s="694">
        <f t="shared" si="37"/>
        <v>0</v>
      </c>
      <c r="J113" s="687">
        <f t="shared" si="38"/>
        <v>0</v>
      </c>
      <c r="K113" s="684">
        <f t="shared" si="39"/>
        <v>0</v>
      </c>
      <c r="L113" s="682"/>
      <c r="M113" s="725"/>
      <c r="N113" s="688"/>
      <c r="O113" s="689">
        <f t="shared" si="34"/>
        <v>0</v>
      </c>
      <c r="P113" s="690">
        <f t="shared" si="13"/>
        <v>0</v>
      </c>
      <c r="Q113" s="691"/>
      <c r="R113" s="44"/>
      <c r="S113" s="56"/>
      <c r="T113" s="56"/>
      <c r="U113" s="56"/>
      <c r="V113" s="56"/>
      <c r="W113" s="57"/>
      <c r="X113" s="57"/>
      <c r="Y113" s="57"/>
    </row>
    <row r="114" spans="1:26" ht="12.75" customHeight="1">
      <c r="A114" s="47"/>
      <c r="B114" s="668"/>
      <c r="C114" s="668"/>
      <c r="D114" s="680" t="s">
        <v>156</v>
      </c>
      <c r="E114" s="727"/>
      <c r="F114" s="696"/>
      <c r="G114" s="728"/>
      <c r="H114" s="684">
        <f t="shared" si="36"/>
        <v>0</v>
      </c>
      <c r="I114" s="694">
        <f t="shared" si="37"/>
        <v>0</v>
      </c>
      <c r="J114" s="687">
        <f t="shared" si="38"/>
        <v>0</v>
      </c>
      <c r="K114" s="684">
        <f t="shared" si="39"/>
        <v>0</v>
      </c>
      <c r="L114" s="682"/>
      <c r="M114" s="725"/>
      <c r="N114" s="688"/>
      <c r="O114" s="689">
        <f t="shared" si="34"/>
        <v>0</v>
      </c>
      <c r="P114" s="690">
        <f t="shared" si="13"/>
        <v>0</v>
      </c>
      <c r="Q114" s="691"/>
      <c r="R114" s="44"/>
      <c r="S114" s="56"/>
      <c r="T114" s="56"/>
      <c r="U114" s="56"/>
      <c r="V114" s="56"/>
      <c r="W114" s="57"/>
      <c r="X114" s="57"/>
      <c r="Y114" s="57"/>
    </row>
    <row r="115" spans="1:26" ht="12.75" customHeight="1">
      <c r="A115" s="47"/>
      <c r="B115" s="668"/>
      <c r="C115" s="668"/>
      <c r="D115" s="680" t="s">
        <v>157</v>
      </c>
      <c r="E115" s="727"/>
      <c r="F115" s="696"/>
      <c r="G115" s="728"/>
      <c r="H115" s="684">
        <f t="shared" si="36"/>
        <v>0</v>
      </c>
      <c r="I115" s="694">
        <f t="shared" si="37"/>
        <v>0</v>
      </c>
      <c r="J115" s="687">
        <f t="shared" si="38"/>
        <v>0</v>
      </c>
      <c r="K115" s="684">
        <f t="shared" si="39"/>
        <v>0</v>
      </c>
      <c r="L115" s="682"/>
      <c r="M115" s="725"/>
      <c r="N115" s="688"/>
      <c r="O115" s="689">
        <f t="shared" si="34"/>
        <v>0</v>
      </c>
      <c r="P115" s="690">
        <f t="shared" ref="P115:P158" si="40">IF(H115=0,0,O115/H115)</f>
        <v>0</v>
      </c>
      <c r="Q115" s="691"/>
      <c r="R115" s="44"/>
      <c r="S115" s="56"/>
      <c r="T115" s="56"/>
      <c r="U115" s="56"/>
      <c r="V115" s="56"/>
      <c r="W115" s="57"/>
      <c r="X115" s="57"/>
      <c r="Y115" s="57"/>
    </row>
    <row r="116" spans="1:26" ht="12.75" customHeight="1">
      <c r="A116" s="47"/>
      <c r="B116" s="668"/>
      <c r="C116" s="668"/>
      <c r="D116" s="680" t="s">
        <v>158</v>
      </c>
      <c r="E116" s="727"/>
      <c r="F116" s="696"/>
      <c r="G116" s="728"/>
      <c r="H116" s="684">
        <f t="shared" si="36"/>
        <v>0</v>
      </c>
      <c r="I116" s="694">
        <f t="shared" si="37"/>
        <v>0</v>
      </c>
      <c r="J116" s="687">
        <f t="shared" si="38"/>
        <v>0</v>
      </c>
      <c r="K116" s="684">
        <f t="shared" si="39"/>
        <v>0</v>
      </c>
      <c r="L116" s="682"/>
      <c r="M116" s="725"/>
      <c r="N116" s="688"/>
      <c r="O116" s="689">
        <f t="shared" si="34"/>
        <v>0</v>
      </c>
      <c r="P116" s="690">
        <f t="shared" si="40"/>
        <v>0</v>
      </c>
      <c r="Q116" s="691"/>
      <c r="R116" s="44"/>
      <c r="S116" s="56"/>
      <c r="T116" s="56"/>
      <c r="U116" s="56"/>
      <c r="V116" s="56"/>
      <c r="W116" s="57"/>
      <c r="X116" s="57"/>
      <c r="Y116" s="57"/>
    </row>
    <row r="117" spans="1:26" ht="12.75" customHeight="1">
      <c r="A117" s="47"/>
      <c r="B117" s="668"/>
      <c r="C117" s="668"/>
      <c r="D117" s="680" t="s">
        <v>159</v>
      </c>
      <c r="E117" s="727"/>
      <c r="F117" s="696"/>
      <c r="G117" s="728"/>
      <c r="H117" s="684">
        <f t="shared" si="36"/>
        <v>0</v>
      </c>
      <c r="I117" s="694">
        <f t="shared" si="37"/>
        <v>0</v>
      </c>
      <c r="J117" s="687">
        <f t="shared" si="38"/>
        <v>0</v>
      </c>
      <c r="K117" s="684">
        <f t="shared" si="39"/>
        <v>0</v>
      </c>
      <c r="L117" s="682"/>
      <c r="M117" s="725"/>
      <c r="N117" s="688"/>
      <c r="O117" s="689">
        <f t="shared" si="34"/>
        <v>0</v>
      </c>
      <c r="P117" s="690">
        <f t="shared" si="40"/>
        <v>0</v>
      </c>
      <c r="Q117" s="691"/>
      <c r="R117" s="44"/>
    </row>
    <row r="118" spans="1:26" ht="12.75" customHeight="1">
      <c r="A118" s="47"/>
      <c r="B118" s="2334" t="s">
        <v>1884</v>
      </c>
      <c r="C118" s="2335"/>
      <c r="D118" s="680" t="s">
        <v>160</v>
      </c>
      <c r="E118" s="727"/>
      <c r="F118" s="696"/>
      <c r="G118" s="728"/>
      <c r="H118" s="684">
        <f t="shared" si="36"/>
        <v>0</v>
      </c>
      <c r="I118" s="694">
        <f t="shared" si="37"/>
        <v>0</v>
      </c>
      <c r="J118" s="687">
        <f t="shared" si="38"/>
        <v>0</v>
      </c>
      <c r="K118" s="684">
        <f t="shared" si="39"/>
        <v>0</v>
      </c>
      <c r="L118" s="682"/>
      <c r="M118" s="725"/>
      <c r="N118" s="688"/>
      <c r="O118" s="689">
        <f t="shared" si="34"/>
        <v>0</v>
      </c>
      <c r="P118" s="690">
        <f t="shared" si="40"/>
        <v>0</v>
      </c>
      <c r="Q118" s="691"/>
      <c r="R118" s="44"/>
    </row>
    <row r="119" spans="1:26" ht="12.75" customHeight="1">
      <c r="A119" s="47"/>
      <c r="B119" s="2336"/>
      <c r="C119" s="2336"/>
      <c r="D119" s="680" t="s">
        <v>161</v>
      </c>
      <c r="E119" s="727"/>
      <c r="F119" s="696"/>
      <c r="G119" s="728"/>
      <c r="H119" s="684">
        <f t="shared" si="36"/>
        <v>0</v>
      </c>
      <c r="I119" s="694">
        <f t="shared" si="37"/>
        <v>0</v>
      </c>
      <c r="J119" s="687">
        <f t="shared" si="38"/>
        <v>0</v>
      </c>
      <c r="K119" s="684">
        <f t="shared" si="39"/>
        <v>0</v>
      </c>
      <c r="L119" s="682"/>
      <c r="M119" s="725"/>
      <c r="N119" s="688"/>
      <c r="O119" s="689">
        <f t="shared" si="34"/>
        <v>0</v>
      </c>
      <c r="P119" s="690">
        <f t="shared" si="40"/>
        <v>0</v>
      </c>
      <c r="Q119" s="691"/>
      <c r="R119" s="44"/>
      <c r="S119" s="51"/>
      <c r="T119" s="52"/>
      <c r="U119" s="52"/>
      <c r="V119" s="52"/>
      <c r="W119" s="2328"/>
      <c r="X119" s="2328"/>
      <c r="Y119" s="2328"/>
      <c r="Z119" s="2328"/>
    </row>
    <row r="120" spans="1:26" ht="12.75" customHeight="1">
      <c r="A120" s="47"/>
      <c r="B120" s="2336"/>
      <c r="C120" s="2336"/>
      <c r="D120" s="680" t="s">
        <v>162</v>
      </c>
      <c r="E120" s="727"/>
      <c r="F120" s="696"/>
      <c r="G120" s="728"/>
      <c r="H120" s="684">
        <f t="shared" si="36"/>
        <v>0</v>
      </c>
      <c r="I120" s="694">
        <f t="shared" si="37"/>
        <v>0</v>
      </c>
      <c r="J120" s="687">
        <f t="shared" si="38"/>
        <v>0</v>
      </c>
      <c r="K120" s="684">
        <f t="shared" si="39"/>
        <v>0</v>
      </c>
      <c r="L120" s="682"/>
      <c r="M120" s="725"/>
      <c r="N120" s="688"/>
      <c r="O120" s="689">
        <f t="shared" si="34"/>
        <v>0</v>
      </c>
      <c r="P120" s="690">
        <f t="shared" si="40"/>
        <v>0</v>
      </c>
      <c r="Q120" s="691"/>
      <c r="R120" s="44"/>
      <c r="S120" s="51"/>
      <c r="T120" s="53"/>
      <c r="U120" s="53"/>
      <c r="V120" s="51"/>
      <c r="W120" s="54"/>
      <c r="X120" s="54"/>
      <c r="Y120" s="577"/>
      <c r="Z120" s="2328"/>
    </row>
    <row r="121" spans="1:26" ht="12.75" customHeight="1">
      <c r="A121" s="47"/>
      <c r="B121" s="2337"/>
      <c r="C121" s="2337"/>
      <c r="D121" s="695"/>
      <c r="E121" s="729"/>
      <c r="F121" s="682"/>
      <c r="G121" s="730"/>
      <c r="H121" s="684">
        <f t="shared" si="36"/>
        <v>0</v>
      </c>
      <c r="I121" s="694">
        <f t="shared" si="37"/>
        <v>0</v>
      </c>
      <c r="J121" s="687">
        <f t="shared" si="38"/>
        <v>0</v>
      </c>
      <c r="K121" s="684">
        <f t="shared" si="39"/>
        <v>0</v>
      </c>
      <c r="L121" s="682"/>
      <c r="M121" s="725"/>
      <c r="N121" s="688"/>
      <c r="O121" s="689">
        <f t="shared" si="34"/>
        <v>0</v>
      </c>
      <c r="P121" s="690">
        <f t="shared" si="40"/>
        <v>0</v>
      </c>
      <c r="Q121" s="691"/>
      <c r="R121" s="44" t="str">
        <f>IF(AND(E121=0,D121=0),"správně",IF(D121/(E121)&lt;=63,"CHYBA","správně"))</f>
        <v>správně</v>
      </c>
      <c r="S121" s="56"/>
      <c r="T121" s="56"/>
      <c r="U121" s="56"/>
      <c r="V121" s="56"/>
      <c r="W121" s="57"/>
      <c r="X121" s="57"/>
      <c r="Y121" s="57"/>
    </row>
    <row r="122" spans="1:26" ht="12.75" customHeight="1" thickBot="1">
      <c r="A122" s="47"/>
      <c r="B122" s="2341"/>
      <c r="C122" s="2342"/>
      <c r="D122" s="701" t="s">
        <v>167</v>
      </c>
      <c r="E122" s="702">
        <f>SUM(E107:E121)</f>
        <v>0</v>
      </c>
      <c r="F122" s="703">
        <f>SUM(F107:F121)</f>
        <v>0</v>
      </c>
      <c r="G122" s="731">
        <f>SUM(G107:G121)</f>
        <v>0</v>
      </c>
      <c r="H122" s="705">
        <f>SUM(H107:H121)</f>
        <v>0</v>
      </c>
      <c r="I122" s="703">
        <f t="shared" ref="I122:K123" si="41">IF($E122=0,0,F122/($E122)*1000)</f>
        <v>0</v>
      </c>
      <c r="J122" s="732">
        <f t="shared" si="41"/>
        <v>0</v>
      </c>
      <c r="K122" s="705">
        <f t="shared" si="41"/>
        <v>0</v>
      </c>
      <c r="L122" s="703">
        <f>SUM(L107:L121)</f>
        <v>0</v>
      </c>
      <c r="M122" s="732">
        <f>SUM(M107:M121)</f>
        <v>0</v>
      </c>
      <c r="N122" s="705">
        <f>SUM(N107:N121)</f>
        <v>0</v>
      </c>
      <c r="O122" s="707">
        <f t="shared" si="34"/>
        <v>0</v>
      </c>
      <c r="P122" s="708">
        <f t="shared" si="40"/>
        <v>0</v>
      </c>
      <c r="Q122" s="709"/>
      <c r="R122" s="44"/>
      <c r="S122" s="56"/>
      <c r="T122" s="56"/>
      <c r="U122" s="56"/>
      <c r="V122" s="56"/>
      <c r="W122" s="57"/>
      <c r="X122" s="57"/>
      <c r="Y122" s="57"/>
    </row>
    <row r="123" spans="1:26" ht="12.75" customHeight="1">
      <c r="A123" s="47"/>
      <c r="B123" s="299" t="s">
        <v>191</v>
      </c>
      <c r="C123" s="710"/>
      <c r="D123" s="711" t="s">
        <v>148</v>
      </c>
      <c r="E123" s="719"/>
      <c r="F123" s="696"/>
      <c r="G123" s="720"/>
      <c r="H123" s="713">
        <f t="shared" ref="H123:H137" si="42">SUM(F123:G123)</f>
        <v>0</v>
      </c>
      <c r="I123" s="685">
        <f t="shared" si="41"/>
        <v>0</v>
      </c>
      <c r="J123" s="687">
        <f t="shared" si="41"/>
        <v>0</v>
      </c>
      <c r="K123" s="713">
        <f t="shared" si="41"/>
        <v>0</v>
      </c>
      <c r="L123" s="696"/>
      <c r="M123" s="721"/>
      <c r="N123" s="722"/>
      <c r="O123" s="723">
        <f t="shared" si="34"/>
        <v>0</v>
      </c>
      <c r="P123" s="690">
        <f t="shared" si="40"/>
        <v>0</v>
      </c>
      <c r="Q123" s="679"/>
      <c r="R123" s="44"/>
      <c r="S123" s="56"/>
      <c r="T123" s="56"/>
      <c r="U123" s="56"/>
      <c r="V123" s="56"/>
      <c r="W123" s="57"/>
      <c r="X123" s="57"/>
      <c r="Y123" s="57"/>
    </row>
    <row r="124" spans="1:26" ht="12.75" customHeight="1">
      <c r="A124" s="47"/>
      <c r="B124" s="2339" t="s">
        <v>179</v>
      </c>
      <c r="C124" s="2340"/>
      <c r="D124" s="717" t="s">
        <v>150</v>
      </c>
      <c r="E124" s="681"/>
      <c r="F124" s="682"/>
      <c r="G124" s="724"/>
      <c r="H124" s="684">
        <f t="shared" si="42"/>
        <v>0</v>
      </c>
      <c r="I124" s="694">
        <f t="shared" ref="I124:I137" si="43">IF($E124=0,0,F124/($E124)*1000)</f>
        <v>0</v>
      </c>
      <c r="J124" s="687">
        <f t="shared" ref="J124:J137" si="44">IF($E124=0,0,G124/($E124)*1000)</f>
        <v>0</v>
      </c>
      <c r="K124" s="684">
        <f t="shared" ref="K124:K137" si="45">IF($E124=0,0,H124/($E124)*1000)</f>
        <v>0</v>
      </c>
      <c r="L124" s="682"/>
      <c r="M124" s="725"/>
      <c r="N124" s="688"/>
      <c r="O124" s="689">
        <f t="shared" si="34"/>
        <v>0</v>
      </c>
      <c r="P124" s="690">
        <f t="shared" si="40"/>
        <v>0</v>
      </c>
      <c r="Q124" s="691"/>
      <c r="R124" s="44"/>
      <c r="S124" s="56"/>
      <c r="T124" s="56"/>
      <c r="U124" s="56"/>
      <c r="V124" s="56"/>
      <c r="W124" s="57"/>
      <c r="X124" s="57"/>
      <c r="Y124" s="57"/>
    </row>
    <row r="125" spans="1:26" ht="12.75" customHeight="1">
      <c r="A125" s="47"/>
      <c r="B125" s="2334" t="s">
        <v>739</v>
      </c>
      <c r="C125" s="2335"/>
      <c r="D125" s="692" t="s">
        <v>152</v>
      </c>
      <c r="E125" s="957"/>
      <c r="F125" s="682"/>
      <c r="G125" s="724"/>
      <c r="H125" s="684">
        <f t="shared" si="42"/>
        <v>0</v>
      </c>
      <c r="I125" s="694">
        <f t="shared" si="43"/>
        <v>0</v>
      </c>
      <c r="J125" s="687">
        <f t="shared" si="44"/>
        <v>0</v>
      </c>
      <c r="K125" s="684">
        <f t="shared" si="45"/>
        <v>0</v>
      </c>
      <c r="L125" s="682"/>
      <c r="M125" s="725"/>
      <c r="N125" s="688"/>
      <c r="O125" s="689">
        <f t="shared" si="34"/>
        <v>0</v>
      </c>
      <c r="P125" s="690">
        <f t="shared" si="40"/>
        <v>0</v>
      </c>
      <c r="Q125" s="691"/>
      <c r="R125" s="44"/>
      <c r="S125" s="56"/>
      <c r="T125" s="56"/>
      <c r="U125" s="56"/>
      <c r="V125" s="56"/>
      <c r="W125" s="57"/>
      <c r="X125" s="57"/>
      <c r="Y125" s="57"/>
    </row>
    <row r="126" spans="1:26" ht="12.75" customHeight="1">
      <c r="A126" s="47"/>
      <c r="B126" s="2336"/>
      <c r="C126" s="2336"/>
      <c r="D126" s="692" t="s">
        <v>153</v>
      </c>
      <c r="E126" s="681"/>
      <c r="F126" s="682"/>
      <c r="G126" s="724"/>
      <c r="H126" s="684">
        <f t="shared" si="42"/>
        <v>0</v>
      </c>
      <c r="I126" s="694">
        <f t="shared" si="43"/>
        <v>0</v>
      </c>
      <c r="J126" s="687">
        <f t="shared" si="44"/>
        <v>0</v>
      </c>
      <c r="K126" s="684">
        <f t="shared" si="45"/>
        <v>0</v>
      </c>
      <c r="L126" s="682"/>
      <c r="M126" s="725"/>
      <c r="N126" s="688"/>
      <c r="O126" s="689">
        <f t="shared" si="34"/>
        <v>0</v>
      </c>
      <c r="P126" s="690">
        <f t="shared" si="40"/>
        <v>0</v>
      </c>
      <c r="Q126" s="691"/>
      <c r="R126" s="44"/>
      <c r="S126" s="56"/>
      <c r="T126" s="56"/>
      <c r="U126" s="56"/>
      <c r="V126" s="56"/>
      <c r="W126" s="57"/>
      <c r="X126" s="57"/>
      <c r="Y126" s="57"/>
    </row>
    <row r="127" spans="1:26" ht="12.75" customHeight="1">
      <c r="A127" s="47"/>
      <c r="B127" s="2336"/>
      <c r="C127" s="2336"/>
      <c r="D127" s="693" t="s">
        <v>154</v>
      </c>
      <c r="E127" s="681"/>
      <c r="F127" s="682"/>
      <c r="G127" s="724"/>
      <c r="H127" s="684">
        <f t="shared" si="42"/>
        <v>0</v>
      </c>
      <c r="I127" s="694">
        <f t="shared" si="43"/>
        <v>0</v>
      </c>
      <c r="J127" s="687">
        <f t="shared" si="44"/>
        <v>0</v>
      </c>
      <c r="K127" s="684">
        <f t="shared" si="45"/>
        <v>0</v>
      </c>
      <c r="L127" s="682"/>
      <c r="M127" s="725"/>
      <c r="N127" s="688"/>
      <c r="O127" s="689">
        <f t="shared" si="34"/>
        <v>0</v>
      </c>
      <c r="P127" s="690">
        <f t="shared" si="40"/>
        <v>0</v>
      </c>
      <c r="Q127" s="691"/>
      <c r="R127" s="44"/>
      <c r="S127" s="56"/>
      <c r="T127" s="56"/>
      <c r="U127" s="56"/>
      <c r="V127" s="56"/>
      <c r="W127" s="57"/>
      <c r="X127" s="57"/>
      <c r="Y127" s="57"/>
    </row>
    <row r="128" spans="1:26" s="28" customFormat="1" ht="12.75" customHeight="1">
      <c r="A128" s="46"/>
      <c r="B128" s="2337"/>
      <c r="C128" s="2337"/>
      <c r="D128" s="695"/>
      <c r="E128" s="719"/>
      <c r="F128" s="696"/>
      <c r="G128" s="720"/>
      <c r="H128" s="684">
        <f t="shared" si="42"/>
        <v>0</v>
      </c>
      <c r="I128" s="694">
        <f t="shared" si="43"/>
        <v>0</v>
      </c>
      <c r="J128" s="687">
        <f t="shared" si="44"/>
        <v>0</v>
      </c>
      <c r="K128" s="684">
        <f t="shared" si="45"/>
        <v>0</v>
      </c>
      <c r="L128" s="682"/>
      <c r="M128" s="725"/>
      <c r="N128" s="688"/>
      <c r="O128" s="689">
        <f t="shared" si="34"/>
        <v>0</v>
      </c>
      <c r="P128" s="690">
        <f t="shared" si="40"/>
        <v>0</v>
      </c>
      <c r="Q128" s="691"/>
      <c r="R128" s="44" t="str">
        <f>IF(AND(E128=0,D128=0),"správně",IF(D128/(E128)&lt;=25,"CHYBA","správně"))</f>
        <v>správně</v>
      </c>
      <c r="U128" s="31"/>
      <c r="V128" s="33"/>
      <c r="W128" s="30"/>
      <c r="X128" s="30"/>
      <c r="Y128" s="30"/>
      <c r="Z128" s="30"/>
    </row>
    <row r="129" spans="1:26" ht="12.75" customHeight="1">
      <c r="A129" s="47"/>
      <c r="B129" s="668"/>
      <c r="C129" s="710"/>
      <c r="D129" s="726" t="s">
        <v>155</v>
      </c>
      <c r="E129" s="727"/>
      <c r="F129" s="696"/>
      <c r="G129" s="728"/>
      <c r="H129" s="684">
        <f t="shared" si="42"/>
        <v>0</v>
      </c>
      <c r="I129" s="694">
        <f t="shared" si="43"/>
        <v>0</v>
      </c>
      <c r="J129" s="687">
        <f t="shared" si="44"/>
        <v>0</v>
      </c>
      <c r="K129" s="684">
        <f t="shared" si="45"/>
        <v>0</v>
      </c>
      <c r="L129" s="682"/>
      <c r="M129" s="725"/>
      <c r="N129" s="688"/>
      <c r="O129" s="689">
        <f t="shared" si="34"/>
        <v>0</v>
      </c>
      <c r="P129" s="690">
        <f t="shared" si="40"/>
        <v>0</v>
      </c>
      <c r="Q129" s="691"/>
      <c r="R129" s="44"/>
    </row>
    <row r="130" spans="1:26" ht="12.75" customHeight="1">
      <c r="A130" s="47"/>
      <c r="B130" s="668"/>
      <c r="C130" s="710"/>
      <c r="D130" s="717" t="s">
        <v>156</v>
      </c>
      <c r="E130" s="727"/>
      <c r="F130" s="696"/>
      <c r="G130" s="728"/>
      <c r="H130" s="684">
        <f t="shared" si="42"/>
        <v>0</v>
      </c>
      <c r="I130" s="694">
        <f t="shared" si="43"/>
        <v>0</v>
      </c>
      <c r="J130" s="687">
        <f t="shared" si="44"/>
        <v>0</v>
      </c>
      <c r="K130" s="684">
        <f t="shared" si="45"/>
        <v>0</v>
      </c>
      <c r="L130" s="682"/>
      <c r="M130" s="725"/>
      <c r="N130" s="688"/>
      <c r="O130" s="689">
        <f t="shared" si="34"/>
        <v>0</v>
      </c>
      <c r="P130" s="690">
        <f t="shared" si="40"/>
        <v>0</v>
      </c>
      <c r="Q130" s="691"/>
      <c r="R130" s="44"/>
    </row>
    <row r="131" spans="1:26" ht="12.75" customHeight="1">
      <c r="A131" s="47"/>
      <c r="B131" s="668"/>
      <c r="C131" s="710"/>
      <c r="D131" s="717" t="s">
        <v>157</v>
      </c>
      <c r="E131" s="727"/>
      <c r="F131" s="696"/>
      <c r="G131" s="728"/>
      <c r="H131" s="684">
        <f t="shared" si="42"/>
        <v>0</v>
      </c>
      <c r="I131" s="694">
        <f t="shared" si="43"/>
        <v>0</v>
      </c>
      <c r="J131" s="687">
        <f t="shared" si="44"/>
        <v>0</v>
      </c>
      <c r="K131" s="684">
        <f t="shared" si="45"/>
        <v>0</v>
      </c>
      <c r="L131" s="682"/>
      <c r="M131" s="725"/>
      <c r="N131" s="688"/>
      <c r="O131" s="689">
        <f t="shared" si="34"/>
        <v>0</v>
      </c>
      <c r="P131" s="690">
        <f t="shared" si="40"/>
        <v>0</v>
      </c>
      <c r="Q131" s="691"/>
      <c r="R131" s="44"/>
    </row>
    <row r="132" spans="1:26" ht="12.75" customHeight="1">
      <c r="A132" s="47"/>
      <c r="B132" s="668"/>
      <c r="C132" s="710"/>
      <c r="D132" s="717" t="s">
        <v>158</v>
      </c>
      <c r="E132" s="727"/>
      <c r="F132" s="696"/>
      <c r="G132" s="728"/>
      <c r="H132" s="684">
        <f t="shared" si="42"/>
        <v>0</v>
      </c>
      <c r="I132" s="694">
        <f t="shared" si="43"/>
        <v>0</v>
      </c>
      <c r="J132" s="687">
        <f t="shared" si="44"/>
        <v>0</v>
      </c>
      <c r="K132" s="684">
        <f t="shared" si="45"/>
        <v>0</v>
      </c>
      <c r="L132" s="682"/>
      <c r="M132" s="725"/>
      <c r="N132" s="688"/>
      <c r="O132" s="689">
        <f t="shared" si="34"/>
        <v>0</v>
      </c>
      <c r="P132" s="690">
        <f t="shared" si="40"/>
        <v>0</v>
      </c>
      <c r="Q132" s="691"/>
      <c r="R132" s="44"/>
      <c r="S132" s="51"/>
      <c r="T132" s="52"/>
      <c r="U132" s="52"/>
      <c r="V132" s="52"/>
      <c r="W132" s="2328"/>
      <c r="X132" s="2328"/>
      <c r="Y132" s="2328"/>
      <c r="Z132" s="2328"/>
    </row>
    <row r="133" spans="1:26" ht="12.75" customHeight="1">
      <c r="A133" s="47"/>
      <c r="B133" s="668"/>
      <c r="C133" s="710"/>
      <c r="D133" s="717" t="s">
        <v>159</v>
      </c>
      <c r="E133" s="727"/>
      <c r="F133" s="696"/>
      <c r="G133" s="728"/>
      <c r="H133" s="684">
        <f t="shared" si="42"/>
        <v>0</v>
      </c>
      <c r="I133" s="694">
        <f t="shared" si="43"/>
        <v>0</v>
      </c>
      <c r="J133" s="687">
        <f t="shared" si="44"/>
        <v>0</v>
      </c>
      <c r="K133" s="684">
        <f t="shared" si="45"/>
        <v>0</v>
      </c>
      <c r="L133" s="682"/>
      <c r="M133" s="725"/>
      <c r="N133" s="688"/>
      <c r="O133" s="689">
        <f t="shared" si="34"/>
        <v>0</v>
      </c>
      <c r="P133" s="690">
        <f t="shared" si="40"/>
        <v>0</v>
      </c>
      <c r="Q133" s="691"/>
      <c r="R133" s="44"/>
      <c r="S133" s="51"/>
      <c r="T133" s="53"/>
      <c r="U133" s="53"/>
      <c r="V133" s="51"/>
      <c r="W133" s="54"/>
      <c r="X133" s="54"/>
      <c r="Y133" s="577"/>
      <c r="Z133" s="2328"/>
    </row>
    <row r="134" spans="1:26" ht="12.75" customHeight="1">
      <c r="A134" s="47"/>
      <c r="B134" s="2334" t="s">
        <v>1884</v>
      </c>
      <c r="C134" s="2335"/>
      <c r="D134" s="680" t="s">
        <v>160</v>
      </c>
      <c r="E134" s="727"/>
      <c r="F134" s="696"/>
      <c r="G134" s="728"/>
      <c r="H134" s="684">
        <f t="shared" si="42"/>
        <v>0</v>
      </c>
      <c r="I134" s="694">
        <f t="shared" si="43"/>
        <v>0</v>
      </c>
      <c r="J134" s="687">
        <f t="shared" si="44"/>
        <v>0</v>
      </c>
      <c r="K134" s="684">
        <f t="shared" si="45"/>
        <v>0</v>
      </c>
      <c r="L134" s="682"/>
      <c r="M134" s="725"/>
      <c r="N134" s="688"/>
      <c r="O134" s="689">
        <f t="shared" si="34"/>
        <v>0</v>
      </c>
      <c r="P134" s="690">
        <f t="shared" si="40"/>
        <v>0</v>
      </c>
      <c r="Q134" s="691"/>
      <c r="R134" s="44"/>
      <c r="S134" s="56"/>
      <c r="T134" s="56"/>
      <c r="U134" s="56"/>
      <c r="V134" s="56"/>
      <c r="W134" s="57"/>
      <c r="X134" s="57"/>
      <c r="Y134" s="57"/>
    </row>
    <row r="135" spans="1:26" ht="12.75" customHeight="1">
      <c r="A135" s="47"/>
      <c r="B135" s="2336"/>
      <c r="C135" s="2336"/>
      <c r="D135" s="680" t="s">
        <v>161</v>
      </c>
      <c r="E135" s="727"/>
      <c r="F135" s="696"/>
      <c r="G135" s="728"/>
      <c r="H135" s="684">
        <f t="shared" si="42"/>
        <v>0</v>
      </c>
      <c r="I135" s="694">
        <f t="shared" si="43"/>
        <v>0</v>
      </c>
      <c r="J135" s="687">
        <f t="shared" si="44"/>
        <v>0</v>
      </c>
      <c r="K135" s="684">
        <f t="shared" si="45"/>
        <v>0</v>
      </c>
      <c r="L135" s="682"/>
      <c r="M135" s="725"/>
      <c r="N135" s="688"/>
      <c r="O135" s="689">
        <f t="shared" si="34"/>
        <v>0</v>
      </c>
      <c r="P135" s="690">
        <f t="shared" si="40"/>
        <v>0</v>
      </c>
      <c r="Q135" s="691"/>
      <c r="R135" s="44"/>
      <c r="S135" s="56"/>
      <c r="T135" s="56"/>
      <c r="U135" s="56"/>
      <c r="V135" s="56"/>
      <c r="W135" s="57"/>
      <c r="X135" s="57"/>
      <c r="Y135" s="57"/>
    </row>
    <row r="136" spans="1:26" ht="12.75" customHeight="1">
      <c r="A136" s="47"/>
      <c r="B136" s="2336"/>
      <c r="C136" s="2336"/>
      <c r="D136" s="680" t="s">
        <v>162</v>
      </c>
      <c r="E136" s="727"/>
      <c r="F136" s="696"/>
      <c r="G136" s="728"/>
      <c r="H136" s="684">
        <f t="shared" si="42"/>
        <v>0</v>
      </c>
      <c r="I136" s="694">
        <f t="shared" si="43"/>
        <v>0</v>
      </c>
      <c r="J136" s="687">
        <f t="shared" si="44"/>
        <v>0</v>
      </c>
      <c r="K136" s="684">
        <f t="shared" si="45"/>
        <v>0</v>
      </c>
      <c r="L136" s="682"/>
      <c r="M136" s="725"/>
      <c r="N136" s="688"/>
      <c r="O136" s="689">
        <f t="shared" si="34"/>
        <v>0</v>
      </c>
      <c r="P136" s="690">
        <f t="shared" si="40"/>
        <v>0</v>
      </c>
      <c r="Q136" s="691"/>
      <c r="R136" s="44"/>
      <c r="S136" s="56"/>
      <c r="T136" s="56"/>
      <c r="U136" s="56"/>
      <c r="V136" s="56"/>
      <c r="W136" s="57"/>
      <c r="X136" s="57"/>
      <c r="Y136" s="57"/>
    </row>
    <row r="137" spans="1:26" ht="12.75" customHeight="1">
      <c r="A137" s="47"/>
      <c r="B137" s="2337"/>
      <c r="C137" s="2337"/>
      <c r="D137" s="695"/>
      <c r="E137" s="729"/>
      <c r="F137" s="682"/>
      <c r="G137" s="730"/>
      <c r="H137" s="684">
        <f t="shared" si="42"/>
        <v>0</v>
      </c>
      <c r="I137" s="694">
        <f t="shared" si="43"/>
        <v>0</v>
      </c>
      <c r="J137" s="687">
        <f t="shared" si="44"/>
        <v>0</v>
      </c>
      <c r="K137" s="684">
        <f t="shared" si="45"/>
        <v>0</v>
      </c>
      <c r="L137" s="682"/>
      <c r="M137" s="725"/>
      <c r="N137" s="688"/>
      <c r="O137" s="689">
        <f t="shared" si="34"/>
        <v>0</v>
      </c>
      <c r="P137" s="690">
        <f t="shared" si="40"/>
        <v>0</v>
      </c>
      <c r="Q137" s="691"/>
      <c r="R137" s="44" t="str">
        <f>IF(AND(E137=0,D137=0),"správně",IF(D137/(E137)&lt;=63,"CHYBA","správně"))</f>
        <v>správně</v>
      </c>
      <c r="S137" s="56"/>
      <c r="T137" s="56"/>
      <c r="U137" s="56"/>
      <c r="V137" s="56"/>
      <c r="W137" s="57"/>
      <c r="X137" s="57"/>
      <c r="Y137" s="57"/>
    </row>
    <row r="138" spans="1:26" ht="12.75" customHeight="1" thickBot="1">
      <c r="A138" s="47"/>
      <c r="B138" s="2341"/>
      <c r="C138" s="2342"/>
      <c r="D138" s="700" t="s">
        <v>167</v>
      </c>
      <c r="E138" s="702">
        <f>SUM(E123:E137)</f>
        <v>0</v>
      </c>
      <c r="F138" s="703">
        <f>SUM(F123:F137)</f>
        <v>0</v>
      </c>
      <c r="G138" s="731">
        <f>SUM(G123:G137)</f>
        <v>0</v>
      </c>
      <c r="H138" s="705">
        <f>SUM(H123:H137)</f>
        <v>0</v>
      </c>
      <c r="I138" s="703">
        <f t="shared" ref="I138:K139" si="46">IF($E138=0,0,F138/($E138)*1000)</f>
        <v>0</v>
      </c>
      <c r="J138" s="732">
        <f t="shared" si="46"/>
        <v>0</v>
      </c>
      <c r="K138" s="705">
        <f t="shared" si="46"/>
        <v>0</v>
      </c>
      <c r="L138" s="703">
        <f>SUM(L123:L137)</f>
        <v>0</v>
      </c>
      <c r="M138" s="732">
        <f>SUM(M123:M137)</f>
        <v>0</v>
      </c>
      <c r="N138" s="705">
        <f>SUM(N123:N137)</f>
        <v>0</v>
      </c>
      <c r="O138" s="707">
        <f t="shared" si="34"/>
        <v>0</v>
      </c>
      <c r="P138" s="708">
        <f t="shared" si="40"/>
        <v>0</v>
      </c>
      <c r="Q138" s="709"/>
      <c r="R138" s="44"/>
      <c r="S138" s="56"/>
      <c r="T138" s="56"/>
      <c r="U138" s="56"/>
      <c r="V138" s="56"/>
      <c r="W138" s="57"/>
      <c r="X138" s="57"/>
      <c r="Y138" s="57"/>
    </row>
    <row r="139" spans="1:26" ht="12.75" customHeight="1">
      <c r="A139" s="47"/>
      <c r="B139" s="299" t="s">
        <v>677</v>
      </c>
      <c r="C139" s="710"/>
      <c r="D139" s="711" t="s">
        <v>148</v>
      </c>
      <c r="E139" s="719"/>
      <c r="F139" s="696"/>
      <c r="G139" s="720"/>
      <c r="H139" s="713">
        <f t="shared" ref="H139:H157" si="47">SUM(F139:G139)</f>
        <v>0</v>
      </c>
      <c r="I139" s="685">
        <f t="shared" si="46"/>
        <v>0</v>
      </c>
      <c r="J139" s="687">
        <f t="shared" si="46"/>
        <v>0</v>
      </c>
      <c r="K139" s="713">
        <f t="shared" si="46"/>
        <v>0</v>
      </c>
      <c r="L139" s="696"/>
      <c r="M139" s="721"/>
      <c r="N139" s="722"/>
      <c r="O139" s="723">
        <f t="shared" si="34"/>
        <v>0</v>
      </c>
      <c r="P139" s="690">
        <f t="shared" si="40"/>
        <v>0</v>
      </c>
      <c r="Q139" s="679"/>
      <c r="R139" s="44"/>
      <c r="S139" s="56"/>
      <c r="T139" s="56"/>
      <c r="U139" s="56"/>
      <c r="V139" s="56"/>
      <c r="W139" s="57"/>
      <c r="X139" s="57"/>
      <c r="Y139" s="57"/>
    </row>
    <row r="140" spans="1:26" ht="12.75" customHeight="1">
      <c r="A140" s="47"/>
      <c r="B140" s="2339" t="s">
        <v>177</v>
      </c>
      <c r="C140" s="2340"/>
      <c r="D140" s="717" t="s">
        <v>150</v>
      </c>
      <c r="E140" s="681"/>
      <c r="F140" s="682"/>
      <c r="G140" s="724"/>
      <c r="H140" s="684">
        <f t="shared" si="47"/>
        <v>0</v>
      </c>
      <c r="I140" s="694">
        <f t="shared" ref="I140:I157" si="48">IF($E140=0,0,F140/($E140)*1000)</f>
        <v>0</v>
      </c>
      <c r="J140" s="687">
        <f t="shared" ref="J140:J157" si="49">IF($E140=0,0,G140/($E140)*1000)</f>
        <v>0</v>
      </c>
      <c r="K140" s="684">
        <f t="shared" ref="K140:K157" si="50">IF($E140=0,0,H140/($E140)*1000)</f>
        <v>0</v>
      </c>
      <c r="L140" s="682"/>
      <c r="M140" s="725"/>
      <c r="N140" s="688"/>
      <c r="O140" s="689">
        <f t="shared" si="34"/>
        <v>0</v>
      </c>
      <c r="P140" s="690">
        <f t="shared" si="40"/>
        <v>0</v>
      </c>
      <c r="Q140" s="691"/>
      <c r="R140" s="44"/>
      <c r="S140" s="56"/>
      <c r="T140" s="56"/>
      <c r="U140" s="56"/>
      <c r="V140" s="56"/>
      <c r="W140" s="57"/>
      <c r="X140" s="57"/>
      <c r="Y140" s="57"/>
    </row>
    <row r="141" spans="1:26" ht="12.75" customHeight="1">
      <c r="A141" s="47"/>
      <c r="B141" s="2334" t="s">
        <v>739</v>
      </c>
      <c r="C141" s="2335"/>
      <c r="D141" s="692" t="s">
        <v>152</v>
      </c>
      <c r="E141" s="957"/>
      <c r="F141" s="682"/>
      <c r="G141" s="724"/>
      <c r="H141" s="684">
        <f t="shared" si="47"/>
        <v>0</v>
      </c>
      <c r="I141" s="694">
        <f t="shared" si="48"/>
        <v>0</v>
      </c>
      <c r="J141" s="687">
        <f t="shared" si="49"/>
        <v>0</v>
      </c>
      <c r="K141" s="684">
        <f t="shared" si="50"/>
        <v>0</v>
      </c>
      <c r="L141" s="682"/>
      <c r="M141" s="725"/>
      <c r="N141" s="688"/>
      <c r="O141" s="689">
        <f t="shared" si="34"/>
        <v>0</v>
      </c>
      <c r="P141" s="690">
        <f t="shared" si="40"/>
        <v>0</v>
      </c>
      <c r="Q141" s="691"/>
      <c r="R141" s="44"/>
      <c r="S141" s="56"/>
      <c r="T141" s="56"/>
      <c r="U141" s="56"/>
      <c r="V141" s="56"/>
      <c r="W141" s="57"/>
      <c r="X141" s="57"/>
      <c r="Y141" s="57"/>
    </row>
    <row r="142" spans="1:26" ht="12.75" customHeight="1">
      <c r="A142" s="47"/>
      <c r="B142" s="2336"/>
      <c r="C142" s="2336"/>
      <c r="D142" s="692" t="s">
        <v>153</v>
      </c>
      <c r="E142" s="681"/>
      <c r="F142" s="682"/>
      <c r="G142" s="724"/>
      <c r="H142" s="684">
        <f t="shared" si="47"/>
        <v>0</v>
      </c>
      <c r="I142" s="694">
        <f t="shared" si="48"/>
        <v>0</v>
      </c>
      <c r="J142" s="687">
        <f t="shared" si="49"/>
        <v>0</v>
      </c>
      <c r="K142" s="684">
        <f t="shared" si="50"/>
        <v>0</v>
      </c>
      <c r="L142" s="682"/>
      <c r="M142" s="725"/>
      <c r="N142" s="688"/>
      <c r="O142" s="689">
        <f t="shared" si="34"/>
        <v>0</v>
      </c>
      <c r="P142" s="690">
        <f t="shared" si="40"/>
        <v>0</v>
      </c>
      <c r="Q142" s="691"/>
      <c r="R142" s="44"/>
      <c r="S142" s="56"/>
      <c r="T142" s="56"/>
      <c r="U142" s="56"/>
      <c r="V142" s="56"/>
      <c r="W142" s="57"/>
      <c r="X142" s="57"/>
      <c r="Y142" s="57"/>
    </row>
    <row r="143" spans="1:26" ht="12.75" customHeight="1">
      <c r="A143" s="47"/>
      <c r="B143" s="2336"/>
      <c r="C143" s="2336"/>
      <c r="D143" s="693" t="s">
        <v>154</v>
      </c>
      <c r="E143" s="681"/>
      <c r="F143" s="682"/>
      <c r="G143" s="724"/>
      <c r="H143" s="684">
        <f t="shared" si="47"/>
        <v>0</v>
      </c>
      <c r="I143" s="694">
        <f t="shared" si="48"/>
        <v>0</v>
      </c>
      <c r="J143" s="687">
        <f t="shared" si="49"/>
        <v>0</v>
      </c>
      <c r="K143" s="684">
        <f t="shared" si="50"/>
        <v>0</v>
      </c>
      <c r="L143" s="682"/>
      <c r="M143" s="725"/>
      <c r="N143" s="688"/>
      <c r="O143" s="689">
        <f t="shared" si="34"/>
        <v>0</v>
      </c>
      <c r="P143" s="690">
        <f t="shared" si="40"/>
        <v>0</v>
      </c>
      <c r="Q143" s="691"/>
      <c r="R143" s="44"/>
      <c r="S143" s="56"/>
      <c r="T143" s="56"/>
      <c r="U143" s="56"/>
      <c r="V143" s="56"/>
      <c r="W143" s="57"/>
      <c r="X143" s="57"/>
      <c r="Y143" s="57"/>
    </row>
    <row r="144" spans="1:26" ht="12.75" customHeight="1">
      <c r="A144" s="47"/>
      <c r="B144" s="2337"/>
      <c r="C144" s="2337"/>
      <c r="D144" s="695"/>
      <c r="E144" s="719"/>
      <c r="F144" s="696"/>
      <c r="G144" s="720"/>
      <c r="H144" s="684">
        <f t="shared" si="47"/>
        <v>0</v>
      </c>
      <c r="I144" s="694">
        <f t="shared" si="48"/>
        <v>0</v>
      </c>
      <c r="J144" s="687">
        <f t="shared" si="49"/>
        <v>0</v>
      </c>
      <c r="K144" s="684">
        <f t="shared" si="50"/>
        <v>0</v>
      </c>
      <c r="L144" s="682"/>
      <c r="M144" s="725"/>
      <c r="N144" s="688"/>
      <c r="O144" s="689">
        <f t="shared" si="34"/>
        <v>0</v>
      </c>
      <c r="P144" s="690">
        <f t="shared" si="40"/>
        <v>0</v>
      </c>
      <c r="Q144" s="691"/>
      <c r="R144" s="44" t="str">
        <f>IF(AND(E144=0,D144=0),"správně",IF(D144/(E144)&lt;=25,"CHYBA","správně"))</f>
        <v>správně</v>
      </c>
      <c r="S144" s="56"/>
      <c r="T144" s="56"/>
      <c r="U144" s="56"/>
      <c r="V144" s="56"/>
      <c r="W144" s="57"/>
      <c r="X144" s="57"/>
      <c r="Y144" s="57"/>
    </row>
    <row r="145" spans="1:25" ht="12.75" customHeight="1">
      <c r="A145" s="47"/>
      <c r="B145" s="668"/>
      <c r="C145" s="710"/>
      <c r="D145" s="726" t="s">
        <v>155</v>
      </c>
      <c r="E145" s="727"/>
      <c r="F145" s="696"/>
      <c r="G145" s="728"/>
      <c r="H145" s="684">
        <f t="shared" si="47"/>
        <v>0</v>
      </c>
      <c r="I145" s="694">
        <f t="shared" si="48"/>
        <v>0</v>
      </c>
      <c r="J145" s="687">
        <f t="shared" si="49"/>
        <v>0</v>
      </c>
      <c r="K145" s="684">
        <f t="shared" si="50"/>
        <v>0</v>
      </c>
      <c r="L145" s="682"/>
      <c r="M145" s="725"/>
      <c r="N145" s="688"/>
      <c r="O145" s="689">
        <f t="shared" si="34"/>
        <v>0</v>
      </c>
      <c r="P145" s="690">
        <f t="shared" si="40"/>
        <v>0</v>
      </c>
      <c r="Q145" s="691"/>
      <c r="R145" s="44"/>
      <c r="S145" s="56"/>
      <c r="T145" s="56"/>
      <c r="U145" s="56"/>
      <c r="V145" s="56"/>
      <c r="W145" s="57"/>
      <c r="X145" s="57"/>
      <c r="Y145" s="57"/>
    </row>
    <row r="146" spans="1:25" ht="12.75" customHeight="1">
      <c r="A146" s="47"/>
      <c r="B146" s="668"/>
      <c r="C146" s="710"/>
      <c r="D146" s="717" t="s">
        <v>156</v>
      </c>
      <c r="E146" s="727"/>
      <c r="F146" s="696"/>
      <c r="G146" s="728"/>
      <c r="H146" s="684">
        <f t="shared" si="47"/>
        <v>0</v>
      </c>
      <c r="I146" s="694">
        <f t="shared" si="48"/>
        <v>0</v>
      </c>
      <c r="J146" s="687">
        <f t="shared" si="49"/>
        <v>0</v>
      </c>
      <c r="K146" s="684">
        <f t="shared" si="50"/>
        <v>0</v>
      </c>
      <c r="L146" s="682"/>
      <c r="M146" s="725"/>
      <c r="N146" s="688"/>
      <c r="O146" s="689">
        <f t="shared" si="34"/>
        <v>0</v>
      </c>
      <c r="P146" s="690">
        <f t="shared" si="40"/>
        <v>0</v>
      </c>
      <c r="Q146" s="691"/>
      <c r="R146" s="44"/>
      <c r="S146" s="56"/>
      <c r="T146" s="56"/>
      <c r="U146" s="56"/>
      <c r="V146" s="56"/>
      <c r="W146" s="57"/>
      <c r="X146" s="57"/>
      <c r="Y146" s="57"/>
    </row>
    <row r="147" spans="1:25" ht="12.75" customHeight="1">
      <c r="A147" s="47"/>
      <c r="B147" s="668"/>
      <c r="C147" s="710"/>
      <c r="D147" s="717" t="s">
        <v>157</v>
      </c>
      <c r="E147" s="727"/>
      <c r="F147" s="696"/>
      <c r="G147" s="728"/>
      <c r="H147" s="684">
        <f t="shared" si="47"/>
        <v>0</v>
      </c>
      <c r="I147" s="694">
        <f t="shared" si="48"/>
        <v>0</v>
      </c>
      <c r="J147" s="687">
        <f t="shared" si="49"/>
        <v>0</v>
      </c>
      <c r="K147" s="684">
        <f t="shared" si="50"/>
        <v>0</v>
      </c>
      <c r="L147" s="682"/>
      <c r="M147" s="725"/>
      <c r="N147" s="688"/>
      <c r="O147" s="689">
        <f t="shared" ref="O147:O174" si="51">SUM(L147:N147)</f>
        <v>0</v>
      </c>
      <c r="P147" s="690">
        <f t="shared" si="40"/>
        <v>0</v>
      </c>
      <c r="Q147" s="691"/>
      <c r="R147" s="44"/>
      <c r="S147" s="56"/>
      <c r="T147" s="56"/>
      <c r="U147" s="56"/>
      <c r="V147" s="56"/>
      <c r="W147" s="57"/>
      <c r="X147" s="57"/>
      <c r="Y147" s="57"/>
    </row>
    <row r="148" spans="1:25" ht="12.75" customHeight="1">
      <c r="A148" s="47"/>
      <c r="B148" s="668"/>
      <c r="C148" s="710"/>
      <c r="D148" s="717" t="s">
        <v>158</v>
      </c>
      <c r="E148" s="727"/>
      <c r="F148" s="696"/>
      <c r="G148" s="728"/>
      <c r="H148" s="684">
        <f t="shared" si="47"/>
        <v>0</v>
      </c>
      <c r="I148" s="694">
        <f t="shared" si="48"/>
        <v>0</v>
      </c>
      <c r="J148" s="687">
        <f t="shared" si="49"/>
        <v>0</v>
      </c>
      <c r="K148" s="684">
        <f t="shared" si="50"/>
        <v>0</v>
      </c>
      <c r="L148" s="682"/>
      <c r="M148" s="725"/>
      <c r="N148" s="688"/>
      <c r="O148" s="689">
        <f t="shared" si="51"/>
        <v>0</v>
      </c>
      <c r="P148" s="690">
        <f t="shared" si="40"/>
        <v>0</v>
      </c>
      <c r="Q148" s="691"/>
      <c r="R148" s="44"/>
      <c r="S148" s="56"/>
      <c r="T148" s="56"/>
      <c r="U148" s="56"/>
      <c r="V148" s="56"/>
      <c r="W148" s="57"/>
      <c r="X148" s="57"/>
      <c r="Y148" s="57"/>
    </row>
    <row r="149" spans="1:25" ht="12.75" customHeight="1">
      <c r="A149" s="47"/>
      <c r="B149" s="668"/>
      <c r="C149" s="710"/>
      <c r="D149" s="717" t="s">
        <v>159</v>
      </c>
      <c r="E149" s="727"/>
      <c r="F149" s="696"/>
      <c r="G149" s="728"/>
      <c r="H149" s="684">
        <f t="shared" si="47"/>
        <v>0</v>
      </c>
      <c r="I149" s="694">
        <f t="shared" si="48"/>
        <v>0</v>
      </c>
      <c r="J149" s="687">
        <f t="shared" si="49"/>
        <v>0</v>
      </c>
      <c r="K149" s="684">
        <f t="shared" si="50"/>
        <v>0</v>
      </c>
      <c r="L149" s="682"/>
      <c r="M149" s="725"/>
      <c r="N149" s="688"/>
      <c r="O149" s="689">
        <f t="shared" si="51"/>
        <v>0</v>
      </c>
      <c r="P149" s="690">
        <f t="shared" si="40"/>
        <v>0</v>
      </c>
      <c r="Q149" s="691"/>
      <c r="R149" s="44"/>
      <c r="S149" s="56"/>
      <c r="T149" s="56"/>
      <c r="U149" s="56"/>
      <c r="V149" s="56"/>
      <c r="W149" s="57"/>
      <c r="X149" s="57"/>
      <c r="Y149" s="57"/>
    </row>
    <row r="150" spans="1:25" ht="12.75" customHeight="1">
      <c r="A150" s="47"/>
      <c r="B150" s="668"/>
      <c r="C150" s="710"/>
      <c r="D150" s="717" t="s">
        <v>160</v>
      </c>
      <c r="E150" s="727"/>
      <c r="F150" s="696"/>
      <c r="G150" s="728"/>
      <c r="H150" s="684">
        <f t="shared" si="47"/>
        <v>0</v>
      </c>
      <c r="I150" s="694">
        <f t="shared" si="48"/>
        <v>0</v>
      </c>
      <c r="J150" s="687">
        <f t="shared" si="49"/>
        <v>0</v>
      </c>
      <c r="K150" s="684">
        <f t="shared" si="50"/>
        <v>0</v>
      </c>
      <c r="L150" s="682"/>
      <c r="M150" s="725"/>
      <c r="N150" s="688"/>
      <c r="O150" s="689">
        <f t="shared" si="51"/>
        <v>0</v>
      </c>
      <c r="P150" s="690">
        <f t="shared" si="40"/>
        <v>0</v>
      </c>
      <c r="Q150" s="691"/>
      <c r="R150" s="44"/>
      <c r="S150" s="56"/>
      <c r="T150" s="56"/>
      <c r="U150" s="56"/>
      <c r="V150" s="56"/>
      <c r="W150" s="57"/>
      <c r="X150" s="57"/>
      <c r="Y150" s="57"/>
    </row>
    <row r="151" spans="1:25" ht="12.75" customHeight="1">
      <c r="A151" s="47"/>
      <c r="B151" s="668"/>
      <c r="C151" s="710"/>
      <c r="D151" s="717" t="s">
        <v>161</v>
      </c>
      <c r="E151" s="727"/>
      <c r="F151" s="696"/>
      <c r="G151" s="728"/>
      <c r="H151" s="684">
        <f t="shared" si="47"/>
        <v>0</v>
      </c>
      <c r="I151" s="694">
        <f t="shared" si="48"/>
        <v>0</v>
      </c>
      <c r="J151" s="687">
        <f t="shared" si="49"/>
        <v>0</v>
      </c>
      <c r="K151" s="684">
        <f t="shared" si="50"/>
        <v>0</v>
      </c>
      <c r="L151" s="682"/>
      <c r="M151" s="725"/>
      <c r="N151" s="688"/>
      <c r="O151" s="689">
        <f t="shared" si="51"/>
        <v>0</v>
      </c>
      <c r="P151" s="690">
        <f t="shared" si="40"/>
        <v>0</v>
      </c>
      <c r="Q151" s="691"/>
      <c r="R151" s="44"/>
      <c r="S151" s="56"/>
      <c r="T151" s="56"/>
      <c r="U151" s="56"/>
      <c r="V151" s="56"/>
      <c r="W151" s="57"/>
      <c r="X151" s="57"/>
      <c r="Y151" s="57"/>
    </row>
    <row r="152" spans="1:25" ht="12.75" customHeight="1">
      <c r="A152" s="47"/>
      <c r="B152" s="668"/>
      <c r="C152" s="710"/>
      <c r="D152" s="717" t="s">
        <v>162</v>
      </c>
      <c r="E152" s="727"/>
      <c r="F152" s="696"/>
      <c r="G152" s="728"/>
      <c r="H152" s="684">
        <f t="shared" si="47"/>
        <v>0</v>
      </c>
      <c r="I152" s="694">
        <f t="shared" si="48"/>
        <v>0</v>
      </c>
      <c r="J152" s="687">
        <f t="shared" si="49"/>
        <v>0</v>
      </c>
      <c r="K152" s="684">
        <f t="shared" si="50"/>
        <v>0</v>
      </c>
      <c r="L152" s="682"/>
      <c r="M152" s="725"/>
      <c r="N152" s="688"/>
      <c r="O152" s="689">
        <f t="shared" si="51"/>
        <v>0</v>
      </c>
      <c r="P152" s="690">
        <f t="shared" si="40"/>
        <v>0</v>
      </c>
      <c r="Q152" s="691"/>
      <c r="R152" s="44"/>
      <c r="S152" s="56"/>
      <c r="T152" s="56"/>
      <c r="U152" s="56"/>
      <c r="V152" s="56"/>
      <c r="W152" s="57"/>
      <c r="X152" s="57"/>
      <c r="Y152" s="57"/>
    </row>
    <row r="153" spans="1:25" ht="12.75" customHeight="1">
      <c r="A153" s="47"/>
      <c r="B153" s="668"/>
      <c r="C153" s="710"/>
      <c r="D153" s="717" t="s">
        <v>163</v>
      </c>
      <c r="E153" s="727"/>
      <c r="F153" s="696"/>
      <c r="G153" s="728"/>
      <c r="H153" s="684">
        <f t="shared" si="47"/>
        <v>0</v>
      </c>
      <c r="I153" s="694">
        <f t="shared" si="48"/>
        <v>0</v>
      </c>
      <c r="J153" s="687">
        <f t="shared" si="49"/>
        <v>0</v>
      </c>
      <c r="K153" s="684">
        <f t="shared" si="50"/>
        <v>0</v>
      </c>
      <c r="L153" s="682"/>
      <c r="M153" s="725"/>
      <c r="N153" s="688"/>
      <c r="O153" s="689">
        <f t="shared" si="51"/>
        <v>0</v>
      </c>
      <c r="P153" s="690">
        <f t="shared" si="40"/>
        <v>0</v>
      </c>
      <c r="Q153" s="691"/>
      <c r="R153" s="44"/>
      <c r="S153" s="56"/>
      <c r="T153" s="56"/>
      <c r="U153" s="56"/>
      <c r="V153" s="56"/>
      <c r="W153" s="57"/>
      <c r="X153" s="57"/>
      <c r="Y153" s="57"/>
    </row>
    <row r="154" spans="1:25" ht="12.75" customHeight="1">
      <c r="A154" s="47"/>
      <c r="B154" s="2344" t="s">
        <v>1875</v>
      </c>
      <c r="C154" s="2345"/>
      <c r="D154" s="717" t="s">
        <v>164</v>
      </c>
      <c r="E154" s="727"/>
      <c r="F154" s="696"/>
      <c r="G154" s="728"/>
      <c r="H154" s="684">
        <f t="shared" si="47"/>
        <v>0</v>
      </c>
      <c r="I154" s="694">
        <f t="shared" si="48"/>
        <v>0</v>
      </c>
      <c r="J154" s="687">
        <f t="shared" si="49"/>
        <v>0</v>
      </c>
      <c r="K154" s="684">
        <f t="shared" si="50"/>
        <v>0</v>
      </c>
      <c r="L154" s="682"/>
      <c r="M154" s="725"/>
      <c r="N154" s="688"/>
      <c r="O154" s="689">
        <f t="shared" si="51"/>
        <v>0</v>
      </c>
      <c r="P154" s="690">
        <f t="shared" si="40"/>
        <v>0</v>
      </c>
      <c r="Q154" s="691"/>
      <c r="R154" s="44"/>
      <c r="S154" s="56"/>
      <c r="T154" s="56"/>
      <c r="U154" s="56"/>
      <c r="V154" s="56"/>
      <c r="W154" s="57"/>
      <c r="X154" s="57"/>
      <c r="Y154" s="57"/>
    </row>
    <row r="155" spans="1:25" ht="12.75" customHeight="1">
      <c r="A155" s="47"/>
      <c r="B155" s="2346"/>
      <c r="C155" s="2347"/>
      <c r="D155" s="717" t="s">
        <v>165</v>
      </c>
      <c r="E155" s="727"/>
      <c r="F155" s="696"/>
      <c r="G155" s="728"/>
      <c r="H155" s="684">
        <f t="shared" si="47"/>
        <v>0</v>
      </c>
      <c r="I155" s="694">
        <f t="shared" si="48"/>
        <v>0</v>
      </c>
      <c r="J155" s="687">
        <f t="shared" si="49"/>
        <v>0</v>
      </c>
      <c r="K155" s="684">
        <f t="shared" si="50"/>
        <v>0</v>
      </c>
      <c r="L155" s="682"/>
      <c r="M155" s="725"/>
      <c r="N155" s="688"/>
      <c r="O155" s="689">
        <f t="shared" si="51"/>
        <v>0</v>
      </c>
      <c r="P155" s="690">
        <f t="shared" si="40"/>
        <v>0</v>
      </c>
      <c r="Q155" s="691"/>
      <c r="R155" s="44"/>
      <c r="S155" s="56"/>
      <c r="T155" s="56"/>
      <c r="U155" s="56"/>
      <c r="V155" s="56"/>
      <c r="W155" s="57"/>
      <c r="X155" s="57"/>
      <c r="Y155" s="57"/>
    </row>
    <row r="156" spans="1:25" ht="12.75" customHeight="1">
      <c r="A156" s="47"/>
      <c r="B156" s="2346"/>
      <c r="C156" s="2347"/>
      <c r="D156" s="718" t="s">
        <v>166</v>
      </c>
      <c r="E156" s="727"/>
      <c r="F156" s="696"/>
      <c r="G156" s="728"/>
      <c r="H156" s="684">
        <f t="shared" si="47"/>
        <v>0</v>
      </c>
      <c r="I156" s="694">
        <f t="shared" si="48"/>
        <v>0</v>
      </c>
      <c r="J156" s="687">
        <f t="shared" si="49"/>
        <v>0</v>
      </c>
      <c r="K156" s="684">
        <f t="shared" si="50"/>
        <v>0</v>
      </c>
      <c r="L156" s="682"/>
      <c r="M156" s="725"/>
      <c r="N156" s="688"/>
      <c r="O156" s="689">
        <f t="shared" si="51"/>
        <v>0</v>
      </c>
      <c r="P156" s="690">
        <f t="shared" si="40"/>
        <v>0</v>
      </c>
      <c r="Q156" s="691"/>
      <c r="R156" s="44"/>
      <c r="S156" s="56"/>
      <c r="T156" s="56"/>
      <c r="U156" s="56"/>
      <c r="V156" s="56"/>
      <c r="W156" s="57"/>
      <c r="X156" s="57"/>
      <c r="Y156" s="57"/>
    </row>
    <row r="157" spans="1:25" ht="12.75" customHeight="1">
      <c r="A157" s="47"/>
      <c r="B157" s="2348"/>
      <c r="C157" s="2349"/>
      <c r="D157" s="1179"/>
      <c r="E157" s="729"/>
      <c r="F157" s="682"/>
      <c r="G157" s="730"/>
      <c r="H157" s="684">
        <f t="shared" si="47"/>
        <v>0</v>
      </c>
      <c r="I157" s="694">
        <f t="shared" si="48"/>
        <v>0</v>
      </c>
      <c r="J157" s="687">
        <f t="shared" si="49"/>
        <v>0</v>
      </c>
      <c r="K157" s="684">
        <f t="shared" si="50"/>
        <v>0</v>
      </c>
      <c r="L157" s="682"/>
      <c r="M157" s="725"/>
      <c r="N157" s="688"/>
      <c r="O157" s="689">
        <f t="shared" si="51"/>
        <v>0</v>
      </c>
      <c r="P157" s="690">
        <f t="shared" si="40"/>
        <v>0</v>
      </c>
      <c r="Q157" s="691"/>
      <c r="R157" s="44" t="str">
        <f>IF(AND(E157=0,D157=0),"správně",IF(D157/(E157)&lt;=160,"CHYBA","správně"))</f>
        <v>správně</v>
      </c>
      <c r="S157" s="56"/>
      <c r="T157" s="56"/>
      <c r="U157" s="56"/>
      <c r="V157" s="56"/>
      <c r="W157" s="57"/>
      <c r="X157" s="57"/>
      <c r="Y157" s="57"/>
    </row>
    <row r="158" spans="1:25" ht="12.75" customHeight="1" thickBot="1">
      <c r="A158" s="47"/>
      <c r="B158" s="2341"/>
      <c r="C158" s="2342"/>
      <c r="D158" s="700" t="s">
        <v>167</v>
      </c>
      <c r="E158" s="702">
        <f>SUM(E139:E157)</f>
        <v>0</v>
      </c>
      <c r="F158" s="703">
        <f>SUM(F139:F157)</f>
        <v>0</v>
      </c>
      <c r="G158" s="731">
        <f>SUM(G139:G157)</f>
        <v>0</v>
      </c>
      <c r="H158" s="705">
        <f>SUM(H139:H157)</f>
        <v>0</v>
      </c>
      <c r="I158" s="703">
        <f t="shared" ref="I158:K159" si="52">IF($E158=0,0,F158/($E158)*1000)</f>
        <v>0</v>
      </c>
      <c r="J158" s="732">
        <f t="shared" si="52"/>
        <v>0</v>
      </c>
      <c r="K158" s="705">
        <f t="shared" si="52"/>
        <v>0</v>
      </c>
      <c r="L158" s="703">
        <f>SUM(L139:L157)</f>
        <v>0</v>
      </c>
      <c r="M158" s="732">
        <f>SUM(M139:M157)</f>
        <v>0</v>
      </c>
      <c r="N158" s="705">
        <f>SUM(N139:N157)</f>
        <v>0</v>
      </c>
      <c r="O158" s="707">
        <f t="shared" si="51"/>
        <v>0</v>
      </c>
      <c r="P158" s="708">
        <f t="shared" si="40"/>
        <v>0</v>
      </c>
      <c r="Q158" s="709"/>
      <c r="R158" s="44"/>
      <c r="S158" s="56"/>
      <c r="T158" s="56"/>
      <c r="U158" s="56"/>
      <c r="V158" s="56"/>
      <c r="W158" s="57"/>
      <c r="X158" s="57"/>
      <c r="Y158" s="57"/>
    </row>
    <row r="159" spans="1:25" ht="12.75" customHeight="1">
      <c r="A159" s="47"/>
      <c r="B159" s="299" t="s">
        <v>192</v>
      </c>
      <c r="C159" s="710"/>
      <c r="D159" s="711" t="s">
        <v>148</v>
      </c>
      <c r="E159" s="719"/>
      <c r="F159" s="696"/>
      <c r="G159" s="720"/>
      <c r="H159" s="713">
        <f t="shared" ref="H159:H173" si="53">SUM(F159:G159)</f>
        <v>0</v>
      </c>
      <c r="I159" s="685">
        <f t="shared" si="52"/>
        <v>0</v>
      </c>
      <c r="J159" s="687">
        <f t="shared" si="52"/>
        <v>0</v>
      </c>
      <c r="K159" s="713">
        <f t="shared" si="52"/>
        <v>0</v>
      </c>
      <c r="L159" s="696"/>
      <c r="M159" s="721"/>
      <c r="N159" s="722"/>
      <c r="O159" s="723">
        <f t="shared" si="51"/>
        <v>0</v>
      </c>
      <c r="P159" s="690">
        <f t="shared" ref="P159:P174" si="54">IF(H159=0,0,O159/H159)</f>
        <v>0</v>
      </c>
      <c r="Q159" s="679"/>
      <c r="R159" s="44"/>
      <c r="S159" s="56"/>
      <c r="T159" s="56"/>
      <c r="U159" s="56"/>
      <c r="V159" s="56"/>
      <c r="W159" s="57"/>
      <c r="X159" s="57"/>
      <c r="Y159" s="57"/>
    </row>
    <row r="160" spans="1:25" ht="12.75" customHeight="1">
      <c r="A160" s="47"/>
      <c r="B160" s="668"/>
      <c r="C160" s="710"/>
      <c r="D160" s="717" t="s">
        <v>150</v>
      </c>
      <c r="E160" s="681"/>
      <c r="F160" s="682"/>
      <c r="G160" s="724"/>
      <c r="H160" s="684">
        <f t="shared" si="53"/>
        <v>0</v>
      </c>
      <c r="I160" s="694">
        <f t="shared" ref="I160:I173" si="55">IF($E160=0,0,F160/($E160)*1000)</f>
        <v>0</v>
      </c>
      <c r="J160" s="687">
        <f t="shared" ref="J160:J173" si="56">IF($E160=0,0,G160/($E160)*1000)</f>
        <v>0</v>
      </c>
      <c r="K160" s="684">
        <f t="shared" ref="K160:K173" si="57">IF($E160=0,0,H160/($E160)*1000)</f>
        <v>0</v>
      </c>
      <c r="L160" s="682"/>
      <c r="M160" s="725"/>
      <c r="N160" s="688"/>
      <c r="O160" s="689">
        <f t="shared" si="51"/>
        <v>0</v>
      </c>
      <c r="P160" s="690">
        <f t="shared" si="54"/>
        <v>0</v>
      </c>
      <c r="Q160" s="691"/>
      <c r="R160" s="44"/>
      <c r="S160" s="56"/>
      <c r="T160" s="56"/>
      <c r="U160" s="56"/>
      <c r="V160" s="56"/>
      <c r="W160" s="57"/>
      <c r="X160" s="57"/>
      <c r="Y160" s="57"/>
    </row>
    <row r="161" spans="1:26" ht="12.75" customHeight="1">
      <c r="A161" s="47"/>
      <c r="B161" s="2334" t="s">
        <v>739</v>
      </c>
      <c r="C161" s="2335"/>
      <c r="D161" s="692" t="s">
        <v>152</v>
      </c>
      <c r="E161" s="681"/>
      <c r="F161" s="682"/>
      <c r="G161" s="724"/>
      <c r="H161" s="684">
        <f t="shared" si="53"/>
        <v>0</v>
      </c>
      <c r="I161" s="694">
        <f t="shared" si="55"/>
        <v>0</v>
      </c>
      <c r="J161" s="687">
        <f t="shared" si="56"/>
        <v>0</v>
      </c>
      <c r="K161" s="684">
        <f t="shared" si="57"/>
        <v>0</v>
      </c>
      <c r="L161" s="682"/>
      <c r="M161" s="725"/>
      <c r="N161" s="688"/>
      <c r="O161" s="689">
        <f t="shared" si="51"/>
        <v>0</v>
      </c>
      <c r="P161" s="690">
        <f t="shared" si="54"/>
        <v>0</v>
      </c>
      <c r="Q161" s="691"/>
      <c r="R161" s="44"/>
      <c r="S161" s="56"/>
      <c r="T161" s="56"/>
      <c r="U161" s="56"/>
      <c r="V161" s="56"/>
      <c r="W161" s="57"/>
      <c r="X161" s="57"/>
      <c r="Y161" s="57"/>
    </row>
    <row r="162" spans="1:26" ht="12.75" customHeight="1">
      <c r="A162" s="47"/>
      <c r="B162" s="2336"/>
      <c r="C162" s="2336"/>
      <c r="D162" s="692" t="s">
        <v>153</v>
      </c>
      <c r="E162" s="681"/>
      <c r="F162" s="682"/>
      <c r="G162" s="724"/>
      <c r="H162" s="684">
        <f t="shared" si="53"/>
        <v>0</v>
      </c>
      <c r="I162" s="694">
        <f t="shared" si="55"/>
        <v>0</v>
      </c>
      <c r="J162" s="687">
        <f t="shared" si="56"/>
        <v>0</v>
      </c>
      <c r="K162" s="684">
        <f t="shared" si="57"/>
        <v>0</v>
      </c>
      <c r="L162" s="682"/>
      <c r="M162" s="725"/>
      <c r="N162" s="688"/>
      <c r="O162" s="689">
        <f t="shared" si="51"/>
        <v>0</v>
      </c>
      <c r="P162" s="690">
        <f t="shared" si="54"/>
        <v>0</v>
      </c>
      <c r="Q162" s="691"/>
      <c r="R162" s="44"/>
      <c r="S162" s="56"/>
      <c r="T162" s="56"/>
      <c r="U162" s="56"/>
      <c r="V162" s="56"/>
      <c r="W162" s="57"/>
      <c r="X162" s="57"/>
      <c r="Y162" s="57"/>
    </row>
    <row r="163" spans="1:26" ht="12.75" customHeight="1">
      <c r="A163" s="47"/>
      <c r="B163" s="2336"/>
      <c r="C163" s="2336"/>
      <c r="D163" s="693" t="s">
        <v>154</v>
      </c>
      <c r="E163" s="681"/>
      <c r="F163" s="682"/>
      <c r="G163" s="724"/>
      <c r="H163" s="684">
        <f t="shared" si="53"/>
        <v>0</v>
      </c>
      <c r="I163" s="694">
        <f t="shared" si="55"/>
        <v>0</v>
      </c>
      <c r="J163" s="687">
        <f t="shared" si="56"/>
        <v>0</v>
      </c>
      <c r="K163" s="684">
        <f t="shared" si="57"/>
        <v>0</v>
      </c>
      <c r="L163" s="682"/>
      <c r="M163" s="725"/>
      <c r="N163" s="688"/>
      <c r="O163" s="689">
        <f t="shared" si="51"/>
        <v>0</v>
      </c>
      <c r="P163" s="690">
        <f t="shared" si="54"/>
        <v>0</v>
      </c>
      <c r="Q163" s="691"/>
      <c r="R163" s="44"/>
      <c r="S163" s="56"/>
      <c r="T163" s="56"/>
      <c r="U163" s="56"/>
      <c r="V163" s="56"/>
      <c r="W163" s="57"/>
      <c r="X163" s="57"/>
      <c r="Y163" s="57"/>
    </row>
    <row r="164" spans="1:26" ht="12.75" customHeight="1">
      <c r="A164" s="47"/>
      <c r="B164" s="2337"/>
      <c r="C164" s="2337"/>
      <c r="D164" s="695"/>
      <c r="E164" s="719"/>
      <c r="F164" s="696"/>
      <c r="G164" s="720"/>
      <c r="H164" s="684">
        <f t="shared" si="53"/>
        <v>0</v>
      </c>
      <c r="I164" s="694">
        <f t="shared" si="55"/>
        <v>0</v>
      </c>
      <c r="J164" s="687">
        <f t="shared" si="56"/>
        <v>0</v>
      </c>
      <c r="K164" s="684">
        <f t="shared" si="57"/>
        <v>0</v>
      </c>
      <c r="L164" s="682"/>
      <c r="M164" s="725"/>
      <c r="N164" s="688"/>
      <c r="O164" s="689">
        <f t="shared" si="51"/>
        <v>0</v>
      </c>
      <c r="P164" s="690">
        <f t="shared" si="54"/>
        <v>0</v>
      </c>
      <c r="Q164" s="691"/>
      <c r="R164" s="44" t="str">
        <f>IF(AND(E164=0,D164=0),"správně",IF(D164/(E164)&lt;=25,"CHYBA","správně"))</f>
        <v>správně</v>
      </c>
      <c r="S164" s="56"/>
      <c r="T164" s="56"/>
      <c r="U164" s="56"/>
      <c r="V164" s="56"/>
      <c r="W164" s="57"/>
      <c r="X164" s="57"/>
      <c r="Y164" s="57"/>
    </row>
    <row r="165" spans="1:26" ht="12.75" customHeight="1">
      <c r="A165" s="47"/>
      <c r="B165" s="668"/>
      <c r="C165" s="710"/>
      <c r="D165" s="726" t="s">
        <v>155</v>
      </c>
      <c r="E165" s="727"/>
      <c r="F165" s="696"/>
      <c r="G165" s="728"/>
      <c r="H165" s="684">
        <f t="shared" si="53"/>
        <v>0</v>
      </c>
      <c r="I165" s="694">
        <f t="shared" si="55"/>
        <v>0</v>
      </c>
      <c r="J165" s="687">
        <f t="shared" si="56"/>
        <v>0</v>
      </c>
      <c r="K165" s="684">
        <f t="shared" si="57"/>
        <v>0</v>
      </c>
      <c r="L165" s="682"/>
      <c r="M165" s="725"/>
      <c r="N165" s="688"/>
      <c r="O165" s="689">
        <f t="shared" si="51"/>
        <v>0</v>
      </c>
      <c r="P165" s="690">
        <f t="shared" si="54"/>
        <v>0</v>
      </c>
      <c r="Q165" s="691"/>
      <c r="R165" s="44"/>
      <c r="S165" s="56"/>
      <c r="T165" s="56"/>
      <c r="U165" s="56"/>
      <c r="V165" s="56"/>
      <c r="W165" s="57"/>
      <c r="X165" s="57"/>
      <c r="Y165" s="57"/>
    </row>
    <row r="166" spans="1:26" ht="12.75" customHeight="1">
      <c r="A166" s="47"/>
      <c r="B166" s="668"/>
      <c r="C166" s="710"/>
      <c r="D166" s="717" t="s">
        <v>156</v>
      </c>
      <c r="E166" s="727"/>
      <c r="F166" s="696"/>
      <c r="G166" s="728"/>
      <c r="H166" s="684">
        <f t="shared" si="53"/>
        <v>0</v>
      </c>
      <c r="I166" s="694">
        <f t="shared" si="55"/>
        <v>0</v>
      </c>
      <c r="J166" s="687">
        <f t="shared" si="56"/>
        <v>0</v>
      </c>
      <c r="K166" s="684">
        <f t="shared" si="57"/>
        <v>0</v>
      </c>
      <c r="L166" s="682"/>
      <c r="M166" s="725"/>
      <c r="N166" s="688"/>
      <c r="O166" s="689">
        <f t="shared" si="51"/>
        <v>0</v>
      </c>
      <c r="P166" s="690">
        <f t="shared" si="54"/>
        <v>0</v>
      </c>
      <c r="Q166" s="691"/>
      <c r="R166" s="44"/>
      <c r="S166" s="56"/>
      <c r="T166" s="56"/>
      <c r="U166" s="56"/>
      <c r="V166" s="56"/>
      <c r="W166" s="57"/>
      <c r="X166" s="57"/>
      <c r="Y166" s="57"/>
    </row>
    <row r="167" spans="1:26" ht="12.75" customHeight="1">
      <c r="A167" s="47"/>
      <c r="B167" s="668"/>
      <c r="C167" s="710"/>
      <c r="D167" s="717" t="s">
        <v>157</v>
      </c>
      <c r="E167" s="727"/>
      <c r="F167" s="696"/>
      <c r="G167" s="728"/>
      <c r="H167" s="684">
        <f t="shared" si="53"/>
        <v>0</v>
      </c>
      <c r="I167" s="694">
        <f t="shared" si="55"/>
        <v>0</v>
      </c>
      <c r="J167" s="687">
        <f t="shared" si="56"/>
        <v>0</v>
      </c>
      <c r="K167" s="684">
        <f t="shared" si="57"/>
        <v>0</v>
      </c>
      <c r="L167" s="682"/>
      <c r="M167" s="725"/>
      <c r="N167" s="688"/>
      <c r="O167" s="689">
        <f t="shared" si="51"/>
        <v>0</v>
      </c>
      <c r="P167" s="690">
        <f t="shared" si="54"/>
        <v>0</v>
      </c>
      <c r="Q167" s="691"/>
      <c r="R167" s="44"/>
      <c r="S167" s="56"/>
      <c r="T167" s="56"/>
      <c r="U167" s="56"/>
      <c r="V167" s="56"/>
      <c r="W167" s="57"/>
      <c r="X167" s="57"/>
      <c r="Y167" s="57"/>
    </row>
    <row r="168" spans="1:26" ht="12.75" customHeight="1">
      <c r="A168" s="47"/>
      <c r="B168" s="668"/>
      <c r="C168" s="710"/>
      <c r="D168" s="717" t="s">
        <v>158</v>
      </c>
      <c r="E168" s="727"/>
      <c r="F168" s="696"/>
      <c r="G168" s="728"/>
      <c r="H168" s="684">
        <f t="shared" si="53"/>
        <v>0</v>
      </c>
      <c r="I168" s="694">
        <f t="shared" si="55"/>
        <v>0</v>
      </c>
      <c r="J168" s="687">
        <f t="shared" si="56"/>
        <v>0</v>
      </c>
      <c r="K168" s="684">
        <f t="shared" si="57"/>
        <v>0</v>
      </c>
      <c r="L168" s="682"/>
      <c r="M168" s="725"/>
      <c r="N168" s="688"/>
      <c r="O168" s="689">
        <f t="shared" si="51"/>
        <v>0</v>
      </c>
      <c r="P168" s="690">
        <f t="shared" si="54"/>
        <v>0</v>
      </c>
      <c r="Q168" s="691"/>
      <c r="R168" s="44"/>
      <c r="S168" s="56"/>
      <c r="T168" s="56"/>
      <c r="U168" s="56"/>
      <c r="V168" s="56"/>
      <c r="W168" s="57"/>
      <c r="X168" s="57"/>
      <c r="Y168" s="57"/>
    </row>
    <row r="169" spans="1:26" ht="12.75" customHeight="1">
      <c r="A169" s="47"/>
      <c r="B169" s="668"/>
      <c r="C169" s="710"/>
      <c r="D169" s="717" t="s">
        <v>159</v>
      </c>
      <c r="E169" s="727"/>
      <c r="F169" s="696"/>
      <c r="G169" s="728"/>
      <c r="H169" s="684">
        <f t="shared" si="53"/>
        <v>0</v>
      </c>
      <c r="I169" s="694">
        <f t="shared" si="55"/>
        <v>0</v>
      </c>
      <c r="J169" s="687">
        <f t="shared" si="56"/>
        <v>0</v>
      </c>
      <c r="K169" s="684">
        <f t="shared" si="57"/>
        <v>0</v>
      </c>
      <c r="L169" s="682"/>
      <c r="M169" s="725"/>
      <c r="N169" s="688"/>
      <c r="O169" s="689">
        <f t="shared" si="51"/>
        <v>0</v>
      </c>
      <c r="P169" s="690">
        <f t="shared" si="54"/>
        <v>0</v>
      </c>
      <c r="Q169" s="691"/>
      <c r="R169" s="44"/>
      <c r="S169" s="56"/>
      <c r="T169" s="56"/>
      <c r="U169" s="56"/>
      <c r="V169" s="56"/>
      <c r="W169" s="57"/>
      <c r="X169" s="57"/>
      <c r="Y169" s="57"/>
    </row>
    <row r="170" spans="1:26" ht="12.75" customHeight="1">
      <c r="A170" s="47"/>
      <c r="B170" s="2334" t="s">
        <v>1884</v>
      </c>
      <c r="C170" s="2335"/>
      <c r="D170" s="680" t="s">
        <v>160</v>
      </c>
      <c r="E170" s="727"/>
      <c r="F170" s="696"/>
      <c r="G170" s="728"/>
      <c r="H170" s="684">
        <f t="shared" si="53"/>
        <v>0</v>
      </c>
      <c r="I170" s="694">
        <f t="shared" si="55"/>
        <v>0</v>
      </c>
      <c r="J170" s="687">
        <f t="shared" si="56"/>
        <v>0</v>
      </c>
      <c r="K170" s="684">
        <f t="shared" si="57"/>
        <v>0</v>
      </c>
      <c r="L170" s="682"/>
      <c r="M170" s="725"/>
      <c r="N170" s="688"/>
      <c r="O170" s="689">
        <f t="shared" si="51"/>
        <v>0</v>
      </c>
      <c r="P170" s="690">
        <f t="shared" si="54"/>
        <v>0</v>
      </c>
      <c r="Q170" s="691"/>
      <c r="R170" s="44"/>
      <c r="S170" s="56"/>
      <c r="T170" s="56"/>
      <c r="U170" s="56"/>
      <c r="V170" s="56"/>
      <c r="W170" s="57"/>
      <c r="X170" s="57"/>
      <c r="Y170" s="57"/>
    </row>
    <row r="171" spans="1:26" ht="12.75" customHeight="1">
      <c r="A171" s="47"/>
      <c r="B171" s="2336"/>
      <c r="C171" s="2336"/>
      <c r="D171" s="680" t="s">
        <v>161</v>
      </c>
      <c r="E171" s="727"/>
      <c r="F171" s="696"/>
      <c r="G171" s="728"/>
      <c r="H171" s="684">
        <f t="shared" si="53"/>
        <v>0</v>
      </c>
      <c r="I171" s="694">
        <f t="shared" si="55"/>
        <v>0</v>
      </c>
      <c r="J171" s="687">
        <f t="shared" si="56"/>
        <v>0</v>
      </c>
      <c r="K171" s="684">
        <f t="shared" si="57"/>
        <v>0</v>
      </c>
      <c r="L171" s="682"/>
      <c r="M171" s="725"/>
      <c r="N171" s="688"/>
      <c r="O171" s="689">
        <f t="shared" si="51"/>
        <v>0</v>
      </c>
      <c r="P171" s="690">
        <f t="shared" si="54"/>
        <v>0</v>
      </c>
      <c r="Q171" s="691"/>
      <c r="R171" s="44"/>
      <c r="S171" s="56"/>
      <c r="T171" s="56"/>
      <c r="U171" s="56"/>
      <c r="V171" s="56"/>
      <c r="W171" s="57"/>
      <c r="X171" s="57"/>
      <c r="Y171" s="57"/>
    </row>
    <row r="172" spans="1:26" ht="12.75" customHeight="1">
      <c r="A172" s="47"/>
      <c r="B172" s="2336"/>
      <c r="C172" s="2336"/>
      <c r="D172" s="680" t="s">
        <v>162</v>
      </c>
      <c r="E172" s="727"/>
      <c r="F172" s="696"/>
      <c r="G172" s="728"/>
      <c r="H172" s="684">
        <f t="shared" si="53"/>
        <v>0</v>
      </c>
      <c r="I172" s="694">
        <f t="shared" si="55"/>
        <v>0</v>
      </c>
      <c r="J172" s="687">
        <f t="shared" si="56"/>
        <v>0</v>
      </c>
      <c r="K172" s="684">
        <f t="shared" si="57"/>
        <v>0</v>
      </c>
      <c r="L172" s="682"/>
      <c r="M172" s="725"/>
      <c r="N172" s="688"/>
      <c r="O172" s="689">
        <f t="shared" si="51"/>
        <v>0</v>
      </c>
      <c r="P172" s="690">
        <f t="shared" si="54"/>
        <v>0</v>
      </c>
      <c r="Q172" s="691"/>
      <c r="R172" s="44"/>
      <c r="S172" s="56"/>
      <c r="T172" s="56"/>
      <c r="U172" s="56"/>
      <c r="V172" s="56"/>
      <c r="W172" s="57"/>
      <c r="X172" s="57"/>
      <c r="Y172" s="57"/>
    </row>
    <row r="173" spans="1:26" ht="12.75" customHeight="1">
      <c r="A173" s="47"/>
      <c r="B173" s="2337"/>
      <c r="C173" s="2337"/>
      <c r="D173" s="695"/>
      <c r="E173" s="729"/>
      <c r="F173" s="682"/>
      <c r="G173" s="730"/>
      <c r="H173" s="684">
        <f t="shared" si="53"/>
        <v>0</v>
      </c>
      <c r="I173" s="694">
        <f t="shared" si="55"/>
        <v>0</v>
      </c>
      <c r="J173" s="687">
        <f t="shared" si="56"/>
        <v>0</v>
      </c>
      <c r="K173" s="684">
        <f t="shared" si="57"/>
        <v>0</v>
      </c>
      <c r="L173" s="682"/>
      <c r="M173" s="725"/>
      <c r="N173" s="688"/>
      <c r="O173" s="689">
        <f t="shared" si="51"/>
        <v>0</v>
      </c>
      <c r="P173" s="690">
        <f t="shared" si="54"/>
        <v>0</v>
      </c>
      <c r="Q173" s="691"/>
      <c r="R173" s="44" t="str">
        <f>IF(AND(E173=0,D173=0),"správně",IF(D173/(E173)&lt;=63,"CHYBA","správně"))</f>
        <v>správně</v>
      </c>
      <c r="S173" s="56"/>
      <c r="T173" s="56"/>
      <c r="U173" s="56"/>
      <c r="V173" s="56"/>
      <c r="W173" s="57"/>
      <c r="X173" s="57"/>
      <c r="Y173" s="57"/>
    </row>
    <row r="174" spans="1:26" s="28" customFormat="1" ht="12.75" customHeight="1" thickBot="1">
      <c r="A174" s="46"/>
      <c r="B174" s="2341"/>
      <c r="C174" s="2342"/>
      <c r="D174" s="700" t="s">
        <v>167</v>
      </c>
      <c r="E174" s="702">
        <f>SUM(E159:E173)</f>
        <v>0</v>
      </c>
      <c r="F174" s="703">
        <f>SUM(F159:F173)</f>
        <v>0</v>
      </c>
      <c r="G174" s="731">
        <f>SUM(G159:G173)</f>
        <v>0</v>
      </c>
      <c r="H174" s="705">
        <f>SUM(H159:H173)</f>
        <v>0</v>
      </c>
      <c r="I174" s="703">
        <f t="shared" ref="I174:K175" si="58">IF($E174=0,0,F174/($E174)*1000)</f>
        <v>0</v>
      </c>
      <c r="J174" s="732">
        <f t="shared" si="58"/>
        <v>0</v>
      </c>
      <c r="K174" s="705">
        <f t="shared" si="58"/>
        <v>0</v>
      </c>
      <c r="L174" s="703">
        <f>SUM(L159:L173)</f>
        <v>0</v>
      </c>
      <c r="M174" s="732">
        <f>SUM(M159:M173)</f>
        <v>0</v>
      </c>
      <c r="N174" s="705">
        <f>SUM(N159:N173)</f>
        <v>0</v>
      </c>
      <c r="O174" s="707">
        <f t="shared" si="51"/>
        <v>0</v>
      </c>
      <c r="P174" s="708">
        <f t="shared" si="54"/>
        <v>0</v>
      </c>
      <c r="Q174" s="709"/>
      <c r="R174" s="51"/>
      <c r="U174" s="31"/>
      <c r="V174" s="33"/>
      <c r="W174" s="30"/>
      <c r="X174" s="30"/>
      <c r="Y174" s="30"/>
      <c r="Z174" s="30"/>
    </row>
    <row r="175" spans="1:26" ht="12.75" customHeight="1" thickBot="1">
      <c r="A175" s="47"/>
      <c r="B175" s="300" t="s">
        <v>193</v>
      </c>
      <c r="C175" s="734"/>
      <c r="D175" s="734"/>
      <c r="E175" s="735">
        <f>SUM(E174,E158,E138,E122,E106,E90,E74,E58,E42,E26)</f>
        <v>0</v>
      </c>
      <c r="F175" s="736">
        <f>SUM(F174,F158,F138,F122,F106,F90,F74,F58,F42,F26)</f>
        <v>0</v>
      </c>
      <c r="G175" s="737">
        <f>SUM(G174,G158,G138,G122,G106,G90,G74,G58,G42,G26)</f>
        <v>0</v>
      </c>
      <c r="H175" s="738">
        <f>SUM(H174,H158,H138,H122,H106,H90,H74,H58,H42,H26)</f>
        <v>0</v>
      </c>
      <c r="I175" s="958">
        <f t="shared" si="58"/>
        <v>0</v>
      </c>
      <c r="J175" s="960">
        <f t="shared" si="58"/>
        <v>0</v>
      </c>
      <c r="K175" s="959">
        <f t="shared" si="58"/>
        <v>0</v>
      </c>
      <c r="L175" s="736">
        <f>SUM(L174,L158,L138,L122,L106,L90,L74,L58,L42,L26)</f>
        <v>0</v>
      </c>
      <c r="M175" s="737">
        <f>SUM(M174,M158,M138,M122,M106,M90,M74,M58,M42,M26)</f>
        <v>0</v>
      </c>
      <c r="N175" s="738">
        <f>SUM(N174,N158,N138,N122,N106,N90,N74,N58,N42,N26)</f>
        <v>0</v>
      </c>
      <c r="O175" s="739">
        <f>SUM(L175:N175)</f>
        <v>0</v>
      </c>
      <c r="P175" s="740">
        <f>IF(H175=0,0,O175/H175)</f>
        <v>0</v>
      </c>
      <c r="Q175" s="741"/>
      <c r="R175" s="55"/>
    </row>
    <row r="176" spans="1:26" ht="12.75" customHeight="1">
      <c r="B176" s="2244" t="s">
        <v>21249</v>
      </c>
      <c r="C176" s="2245"/>
      <c r="D176" s="2246"/>
      <c r="E176" s="2250"/>
      <c r="F176" s="941"/>
      <c r="G176" s="941"/>
      <c r="H176" s="941"/>
      <c r="I176" s="941"/>
      <c r="J176" s="941"/>
      <c r="K176" s="941"/>
      <c r="L176" s="941"/>
      <c r="M176" s="941"/>
      <c r="N176" s="941"/>
      <c r="O176" s="941"/>
      <c r="P176" s="941"/>
      <c r="Q176" s="940"/>
      <c r="R176" s="55"/>
    </row>
    <row r="177" spans="2:26" ht="18" customHeight="1" thickBot="1">
      <c r="B177" s="2247"/>
      <c r="C177" s="2248"/>
      <c r="D177" s="2249"/>
      <c r="E177" s="2251"/>
      <c r="F177" s="941"/>
      <c r="G177" s="941"/>
      <c r="H177" s="941"/>
      <c r="I177" s="941"/>
      <c r="J177" s="941"/>
      <c r="K177" s="941"/>
      <c r="L177" s="941"/>
      <c r="M177" s="941"/>
      <c r="N177" s="941"/>
      <c r="O177" s="941"/>
      <c r="P177" s="941"/>
      <c r="Q177" s="940"/>
      <c r="R177" s="55"/>
    </row>
    <row r="178" spans="2:26" ht="12.75" customHeight="1">
      <c r="B178" s="2309" t="s">
        <v>21139</v>
      </c>
      <c r="C178" s="2245"/>
      <c r="D178" s="2246"/>
      <c r="E178" s="2250"/>
      <c r="F178" s="745"/>
      <c r="G178" s="745"/>
      <c r="H178" s="745"/>
      <c r="I178" s="745"/>
      <c r="J178" s="746"/>
      <c r="K178" s="745"/>
      <c r="L178" s="745"/>
      <c r="M178" s="745"/>
      <c r="N178" s="745"/>
      <c r="O178" s="745"/>
      <c r="P178" s="745"/>
      <c r="Q178" s="744"/>
      <c r="R178" s="55"/>
    </row>
    <row r="179" spans="2:26" ht="12.75" customHeight="1" thickBot="1">
      <c r="B179" s="2247"/>
      <c r="C179" s="2248"/>
      <c r="D179" s="2249"/>
      <c r="E179" s="2251"/>
      <c r="F179" s="745"/>
      <c r="G179" s="745"/>
      <c r="H179" s="745"/>
      <c r="I179" s="745"/>
      <c r="J179" s="746"/>
      <c r="K179" s="745"/>
      <c r="L179" s="745"/>
      <c r="M179" s="745"/>
      <c r="N179" s="745"/>
      <c r="O179" s="745"/>
      <c r="P179" s="745"/>
      <c r="Q179" s="744"/>
      <c r="R179" s="55"/>
    </row>
    <row r="180" spans="2:26" ht="12.75" customHeight="1">
      <c r="C180" s="660"/>
      <c r="D180" s="660"/>
      <c r="E180" s="656"/>
      <c r="F180" s="660"/>
      <c r="G180" s="660"/>
      <c r="H180" s="660"/>
      <c r="I180" s="660"/>
      <c r="J180" s="661"/>
      <c r="K180" s="660"/>
      <c r="L180" s="660"/>
      <c r="M180" s="660"/>
      <c r="N180" s="660"/>
      <c r="O180" s="660"/>
      <c r="P180" s="660"/>
      <c r="Q180" s="660"/>
      <c r="S180" s="51"/>
      <c r="T180" s="52"/>
      <c r="U180" s="52"/>
      <c r="V180" s="52"/>
      <c r="W180" s="2328"/>
      <c r="X180" s="2328"/>
      <c r="Y180" s="2328"/>
      <c r="Z180" s="2328"/>
    </row>
    <row r="181" spans="2:26" ht="12.75" customHeight="1" thickBot="1">
      <c r="C181" s="660"/>
      <c r="D181" s="660"/>
      <c r="E181" s="1456"/>
      <c r="F181" s="1457"/>
      <c r="G181" s="1457"/>
      <c r="H181" s="1458"/>
      <c r="I181" s="1459"/>
      <c r="J181" s="1459"/>
      <c r="K181" s="1357"/>
      <c r="L181" s="1356"/>
      <c r="M181" s="660"/>
      <c r="N181" s="660"/>
      <c r="O181" s="660"/>
      <c r="P181" s="660"/>
      <c r="Q181" s="660"/>
      <c r="S181" s="51"/>
      <c r="T181" s="53"/>
      <c r="U181" s="53"/>
      <c r="V181" s="51"/>
      <c r="W181" s="54"/>
      <c r="X181" s="54"/>
      <c r="Y181" s="577"/>
      <c r="Z181" s="2328"/>
    </row>
    <row r="182" spans="2:26" ht="12.75" customHeight="1">
      <c r="B182" s="660"/>
      <c r="C182" s="1524" t="s">
        <v>665</v>
      </c>
      <c r="D182" s="660"/>
      <c r="E182" s="1457"/>
      <c r="F182" s="1457"/>
      <c r="G182" s="1457"/>
      <c r="H182" s="1457"/>
      <c r="I182" s="1457"/>
      <c r="J182" s="1457"/>
      <c r="K182" s="1356"/>
      <c r="L182" s="1356"/>
      <c r="M182" s="660"/>
      <c r="N182" s="660"/>
      <c r="O182" s="1221" t="s">
        <v>46</v>
      </c>
      <c r="P182" s="820"/>
      <c r="Q182" s="1546" t="s">
        <v>47</v>
      </c>
      <c r="S182" s="56"/>
      <c r="T182" s="56"/>
      <c r="U182" s="56"/>
      <c r="V182" s="56"/>
      <c r="W182" s="57"/>
      <c r="X182" s="57"/>
      <c r="Y182" s="57"/>
    </row>
    <row r="183" spans="2:26" ht="12.75" customHeight="1">
      <c r="B183" s="660"/>
      <c r="C183" s="1527" t="s">
        <v>21134</v>
      </c>
      <c r="D183" s="660"/>
      <c r="E183" s="1457"/>
      <c r="F183" s="1457"/>
      <c r="G183" s="1457"/>
      <c r="H183" s="1457"/>
      <c r="I183" s="1457"/>
      <c r="J183" s="1457"/>
      <c r="K183" s="1356"/>
      <c r="L183" s="1356"/>
      <c r="M183" s="660"/>
      <c r="N183" s="660"/>
      <c r="O183" s="1543" t="s">
        <v>288</v>
      </c>
      <c r="P183" s="1545"/>
      <c r="Q183" s="1538" t="s">
        <v>288</v>
      </c>
      <c r="S183" s="56"/>
      <c r="T183" s="56"/>
      <c r="U183" s="56"/>
      <c r="V183" s="56"/>
      <c r="W183" s="57"/>
      <c r="X183" s="57"/>
      <c r="Y183" s="57"/>
    </row>
    <row r="184" spans="2:26" ht="12.75" customHeight="1">
      <c r="B184" s="660"/>
      <c r="C184" s="1527" t="s">
        <v>21135</v>
      </c>
      <c r="D184" s="660"/>
      <c r="E184" s="1460"/>
      <c r="F184" s="1457"/>
      <c r="G184" s="1457"/>
      <c r="H184" s="1457"/>
      <c r="I184" s="1457"/>
      <c r="J184" s="1457"/>
      <c r="K184" s="1356"/>
      <c r="L184" s="1356"/>
      <c r="M184" s="660"/>
      <c r="N184" s="660"/>
      <c r="O184" s="1214"/>
      <c r="P184" s="415"/>
      <c r="Q184" s="1539"/>
      <c r="S184" s="56"/>
      <c r="T184" s="56"/>
      <c r="U184" s="56"/>
      <c r="V184" s="56"/>
      <c r="W184" s="57"/>
      <c r="X184" s="57"/>
      <c r="Y184" s="57"/>
    </row>
    <row r="185" spans="2:26" ht="12.75" customHeight="1">
      <c r="B185" s="660"/>
      <c r="C185" s="1527" t="s">
        <v>21281</v>
      </c>
      <c r="D185" s="660"/>
      <c r="E185" s="1457"/>
      <c r="F185" s="1457"/>
      <c r="G185" s="1457"/>
      <c r="H185" s="1457"/>
      <c r="I185" s="1457"/>
      <c r="J185" s="1457"/>
      <c r="K185" s="1356"/>
      <c r="L185" s="1356"/>
      <c r="M185" s="660"/>
      <c r="N185" s="660"/>
      <c r="O185" s="1212"/>
      <c r="P185" s="415"/>
      <c r="Q185" s="1547"/>
    </row>
    <row r="186" spans="2:26" ht="12.75" customHeight="1" thickBot="1">
      <c r="B186" s="660"/>
      <c r="C186" s="1527" t="s">
        <v>21136</v>
      </c>
      <c r="D186" s="660"/>
      <c r="E186" s="1457"/>
      <c r="F186" s="1457"/>
      <c r="G186" s="1457"/>
      <c r="H186" s="1457"/>
      <c r="I186" s="1457"/>
      <c r="J186" s="1457"/>
      <c r="K186" s="1356"/>
      <c r="L186" s="1356"/>
      <c r="M186" s="660"/>
      <c r="N186" s="660"/>
      <c r="O186" s="1544" t="s">
        <v>48</v>
      </c>
      <c r="P186" s="1277"/>
      <c r="Q186" s="1932" t="s">
        <v>48</v>
      </c>
    </row>
    <row r="187" spans="2:26" ht="12.75" customHeight="1" thickBot="1">
      <c r="C187" s="660" t="s">
        <v>21282</v>
      </c>
      <c r="E187" s="1461"/>
      <c r="F187" s="1447"/>
      <c r="G187" s="1447"/>
      <c r="H187" s="1447"/>
      <c r="I187" s="1447"/>
      <c r="J187" s="1447"/>
      <c r="K187" s="27"/>
      <c r="L187" s="27"/>
      <c r="M187" s="660"/>
      <c r="N187" s="660"/>
      <c r="O187" s="284" t="s">
        <v>49</v>
      </c>
      <c r="P187" s="287"/>
      <c r="Q187" s="1"/>
    </row>
    <row r="188" spans="2:26" ht="12.75" customHeight="1">
      <c r="E188" s="1454"/>
      <c r="F188" s="1454"/>
      <c r="G188" s="1454"/>
      <c r="H188" s="1454"/>
      <c r="I188" s="1454"/>
      <c r="J188" s="1462"/>
      <c r="M188" s="660"/>
      <c r="N188" s="660"/>
    </row>
    <row r="189" spans="2:26" ht="12.75" customHeight="1"/>
    <row r="190" spans="2:26" ht="12.75" customHeight="1"/>
    <row r="191" spans="2:26" ht="12.75" customHeight="1"/>
    <row r="192" spans="2:26" ht="12.75" customHeight="1"/>
  </sheetData>
  <sheetProtection algorithmName="SHA-512" hashValue="BduNA6PyWNVgaKM+l0fgFU5E6yDHtNsKUxq3KWPwNXMOgF0cegxvYdx15JZKNv5ZC59oPalU0oh1o1Q6zvI42A==" saltValue="8wHpi24oJv4PmL5vbsxG7g==" spinCount="100000" sheet="1" objects="1" scenarios="1"/>
  <protectedRanges>
    <protectedRange sqref="D16 D32 D48 D64 D80 D73 D57 D41 D25 D89 D105 D121 D137 D157 D173 E75:G89 E59:G73 E43:G57 E27:F41 E11:F25" name="Oblast1"/>
    <protectedRange sqref="D96 D112 E123:E124 D144 D128 E139:E140 F139:G157 D164 E91:G105 F123:G137 E159:G173 E126:E137 E107:G121 E142:E157" name="Oblast2"/>
    <protectedRange sqref="L139:N157 L11:L25 N11:N25 L27:L41 N27:N41 L43:N57 L59:N73 L75:N89 L91:N105 L107:N121 L123:N137 L159:N173" name="Oblast3"/>
    <protectedRange sqref="Q11:Q177" name="Oblast4"/>
    <protectedRange sqref="O184:Q185 P186:P187" name="Oblast5_1"/>
    <protectedRange sqref="O184:Q185" name="Oblast4_1"/>
  </protectedRanges>
  <mergeCells count="68">
    <mergeCell ref="R4:S4"/>
    <mergeCell ref="B138:C138"/>
    <mergeCell ref="B158:C158"/>
    <mergeCell ref="B174:C174"/>
    <mergeCell ref="B42:C42"/>
    <mergeCell ref="B58:C58"/>
    <mergeCell ref="B74:C74"/>
    <mergeCell ref="B90:C90"/>
    <mergeCell ref="B106:C106"/>
    <mergeCell ref="B92:C92"/>
    <mergeCell ref="B45:C48"/>
    <mergeCell ref="B60:C60"/>
    <mergeCell ref="B61:C64"/>
    <mergeCell ref="B76:C76"/>
    <mergeCell ref="B77:C80"/>
    <mergeCell ref="B134:C137"/>
    <mergeCell ref="B122:C122"/>
    <mergeCell ref="B124:C124"/>
    <mergeCell ref="B125:C128"/>
    <mergeCell ref="W132:Y132"/>
    <mergeCell ref="D2:E2"/>
    <mergeCell ref="B3:Q3"/>
    <mergeCell ref="B7:C9"/>
    <mergeCell ref="D7:D8"/>
    <mergeCell ref="E7:E9"/>
    <mergeCell ref="F7:H7"/>
    <mergeCell ref="I7:K7"/>
    <mergeCell ref="L7:N7"/>
    <mergeCell ref="F8:H8"/>
    <mergeCell ref="I8:K8"/>
    <mergeCell ref="L8:N8"/>
    <mergeCell ref="P7:P8"/>
    <mergeCell ref="W106:Y106"/>
    <mergeCell ref="Z106:Z107"/>
    <mergeCell ref="B108:C108"/>
    <mergeCell ref="B109:C112"/>
    <mergeCell ref="W119:Y119"/>
    <mergeCell ref="Z119:Z120"/>
    <mergeCell ref="B86:C89"/>
    <mergeCell ref="B102:C105"/>
    <mergeCell ref="B93:C96"/>
    <mergeCell ref="Z180:Z181"/>
    <mergeCell ref="B140:C140"/>
    <mergeCell ref="B141:C144"/>
    <mergeCell ref="B161:C164"/>
    <mergeCell ref="B176:D177"/>
    <mergeCell ref="B154:C157"/>
    <mergeCell ref="B170:C173"/>
    <mergeCell ref="B178:D179"/>
    <mergeCell ref="E178:E179"/>
    <mergeCell ref="E176:E177"/>
    <mergeCell ref="W180:Y180"/>
    <mergeCell ref="Z132:Z133"/>
    <mergeCell ref="B118:C121"/>
    <mergeCell ref="S7:Z8"/>
    <mergeCell ref="B10:C10"/>
    <mergeCell ref="B12:C12"/>
    <mergeCell ref="B13:C16"/>
    <mergeCell ref="B70:C73"/>
    <mergeCell ref="B44:C44"/>
    <mergeCell ref="O7:O8"/>
    <mergeCell ref="B38:C41"/>
    <mergeCell ref="B54:C57"/>
    <mergeCell ref="B28:C28"/>
    <mergeCell ref="B22:C25"/>
    <mergeCell ref="B26:C26"/>
    <mergeCell ref="B29:C32"/>
    <mergeCell ref="Q7:Q9"/>
  </mergeCells>
  <conditionalFormatting sqref="R2">
    <cfRule type="cellIs" dxfId="3" priority="4" stopIfTrue="1" operator="equal">
      <formula>"CHYBA"</formula>
    </cfRule>
  </conditionalFormatting>
  <conditionalFormatting sqref="R13:R173">
    <cfRule type="cellIs" dxfId="2" priority="5" stopIfTrue="1" operator="equal">
      <formula>"CHYBA"</formula>
    </cfRule>
  </conditionalFormatting>
  <conditionalFormatting sqref="S13">
    <cfRule type="cellIs" dxfId="1" priority="3" stopIfTrue="1" operator="equal">
      <formula>"CHYBA"</formula>
    </cfRule>
  </conditionalFormatting>
  <conditionalFormatting sqref="S15:S23">
    <cfRule type="cellIs" dxfId="0" priority="1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27" orientation="portrait" r:id="rId1"/>
  <headerFooter alignWithMargins="0"/>
  <rowBreaks count="1" manualBreakCount="1">
    <brk id="111" max="2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theme="0" tint="-0.14999847407452621"/>
    <pageSetUpPr fitToPage="1"/>
  </sheetPr>
  <dimension ref="B1:X99"/>
  <sheetViews>
    <sheetView showGridLines="0" zoomScale="70" zoomScaleNormal="70" workbookViewId="0">
      <pane xSplit="3" ySplit="8" topLeftCell="D50" activePane="bottomRight" state="frozen"/>
      <selection activeCell="M42" sqref="M42"/>
      <selection pane="topRight" activeCell="M42" sqref="M42"/>
      <selection pane="bottomLeft" activeCell="M42" sqref="M42"/>
      <selection pane="bottomRight" activeCell="M69" sqref="M69"/>
    </sheetView>
  </sheetViews>
  <sheetFormatPr defaultColWidth="9.140625" defaultRowHeight="12.75"/>
  <cols>
    <col min="1" max="1" width="3.28515625" style="464" customWidth="1"/>
    <col min="2" max="2" width="3.42578125" style="464" customWidth="1"/>
    <col min="3" max="3" width="37.28515625" style="464" customWidth="1"/>
    <col min="4" max="4" width="16.7109375" style="464" customWidth="1"/>
    <col min="5" max="6" width="18.5703125" style="464" customWidth="1"/>
    <col min="7" max="21" width="16.7109375" style="464" customWidth="1"/>
    <col min="22" max="22" width="9.140625" style="464"/>
    <col min="23" max="23" width="17.85546875" style="464" customWidth="1"/>
    <col min="24" max="24" width="11.5703125" style="464" bestFit="1" customWidth="1"/>
    <col min="25" max="16384" width="9.140625" style="464"/>
  </cols>
  <sheetData>
    <row r="1" spans="2:24" ht="13.5" thickBot="1"/>
    <row r="2" spans="2:24" ht="13.5" thickBot="1">
      <c r="B2" s="6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1365"/>
      <c r="P2" s="1366" t="s">
        <v>21097</v>
      </c>
      <c r="Q2" s="1367" t="str">
        <f>IF(Identifikace!$B$10="","",Identifikace!$B$10)</f>
        <v/>
      </c>
      <c r="R2" s="1368" t="s">
        <v>44</v>
      </c>
      <c r="S2" s="1369">
        <f>IF(Identifikace!$B$12="","",Identifikace!$B$12)</f>
        <v>2025</v>
      </c>
      <c r="T2" s="1861" t="s">
        <v>1962</v>
      </c>
      <c r="U2" s="1370">
        <f>IF(Identifikace!$B$12=0," ",$S$2+2)</f>
        <v>2027</v>
      </c>
    </row>
    <row r="3" spans="2:24" ht="15.75">
      <c r="B3" s="238" t="s">
        <v>210</v>
      </c>
      <c r="C3" s="162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1365"/>
      <c r="P3" s="1365"/>
      <c r="Q3" s="1365"/>
      <c r="R3" s="1365"/>
      <c r="S3" s="1365"/>
      <c r="T3" s="2034" t="s">
        <v>1963</v>
      </c>
      <c r="U3" s="2035"/>
    </row>
    <row r="4" spans="2:24" ht="13.5" thickBot="1">
      <c r="B4" s="140"/>
      <c r="C4" s="61"/>
      <c r="D4" s="61"/>
      <c r="E4" s="61"/>
      <c r="F4" s="995"/>
      <c r="G4" s="62"/>
      <c r="H4" s="1001"/>
      <c r="I4" s="61"/>
      <c r="J4" s="61"/>
      <c r="K4" s="5"/>
      <c r="L4" s="5"/>
      <c r="M4" s="5"/>
      <c r="N4" s="5"/>
      <c r="O4" s="5"/>
      <c r="P4" s="5"/>
      <c r="Q4" s="5"/>
      <c r="R4" s="5"/>
      <c r="S4" s="5"/>
      <c r="T4" s="5"/>
      <c r="U4" s="7" t="s">
        <v>62</v>
      </c>
    </row>
    <row r="5" spans="2:24">
      <c r="B5" s="2026"/>
      <c r="C5" s="2027"/>
      <c r="D5" s="2032" t="str">
        <f>IF(Identifikace!$B$12=0,"(i-2)",CONCATENATE($U$2-2,"  ","(i-2)"))</f>
        <v>2025  (i-2)</v>
      </c>
      <c r="E5" s="2032"/>
      <c r="F5" s="2032"/>
      <c r="G5" s="2032"/>
      <c r="H5" s="2032"/>
      <c r="I5" s="2032"/>
      <c r="J5" s="2032"/>
      <c r="K5" s="747"/>
      <c r="L5" s="2032" t="str">
        <f>IF(Identifikace!$B$12=0,"(i-1)",CONCATENATE($U$2-1,"  ","(i-1)"))</f>
        <v>2026  (i-1)</v>
      </c>
      <c r="M5" s="2032"/>
      <c r="N5" s="2032"/>
      <c r="O5" s="2032"/>
      <c r="P5" s="2033"/>
      <c r="Q5" s="2036" t="str">
        <f>IF(Identifikace!$B$12=0,"(i)",CONCATENATE($U$2,"  ","(i)"))</f>
        <v>2027  (i)</v>
      </c>
      <c r="R5" s="2032"/>
      <c r="S5" s="2032"/>
      <c r="T5" s="2032"/>
      <c r="U5" s="2033"/>
    </row>
    <row r="6" spans="2:24">
      <c r="B6" s="2028"/>
      <c r="C6" s="2029"/>
      <c r="D6" s="2037" t="s">
        <v>1984</v>
      </c>
      <c r="E6" s="2037"/>
      <c r="F6" s="2038"/>
      <c r="G6" s="2037"/>
      <c r="H6" s="2038"/>
      <c r="I6" s="2037"/>
      <c r="J6" s="2037"/>
      <c r="K6" s="748"/>
      <c r="L6" s="2037" t="s">
        <v>224</v>
      </c>
      <c r="M6" s="2038"/>
      <c r="N6" s="2037"/>
      <c r="O6" s="2037"/>
      <c r="P6" s="2039"/>
      <c r="Q6" s="2040" t="s">
        <v>1985</v>
      </c>
      <c r="R6" s="2038"/>
      <c r="S6" s="2037"/>
      <c r="T6" s="2037"/>
      <c r="U6" s="2039"/>
    </row>
    <row r="7" spans="2:24" ht="79.5" customHeight="1" thickBot="1">
      <c r="B7" s="2030"/>
      <c r="C7" s="2031"/>
      <c r="D7" s="239" t="s">
        <v>1965</v>
      </c>
      <c r="E7" s="240" t="s">
        <v>21265</v>
      </c>
      <c r="F7" s="996" t="s">
        <v>743</v>
      </c>
      <c r="G7" s="240" t="s">
        <v>30</v>
      </c>
      <c r="H7" s="996" t="s">
        <v>744</v>
      </c>
      <c r="I7" s="241" t="s">
        <v>65</v>
      </c>
      <c r="J7" s="240" t="s">
        <v>29</v>
      </c>
      <c r="K7" s="826" t="s">
        <v>666</v>
      </c>
      <c r="L7" s="239" t="s">
        <v>30</v>
      </c>
      <c r="M7" s="1006" t="s">
        <v>744</v>
      </c>
      <c r="N7" s="243" t="s">
        <v>65</v>
      </c>
      <c r="O7" s="240" t="s">
        <v>29</v>
      </c>
      <c r="P7" s="240" t="s">
        <v>31</v>
      </c>
      <c r="Q7" s="242" t="s">
        <v>30</v>
      </c>
      <c r="R7" s="1006" t="s">
        <v>744</v>
      </c>
      <c r="S7" s="243" t="s">
        <v>65</v>
      </c>
      <c r="T7" s="240" t="s">
        <v>29</v>
      </c>
      <c r="U7" s="244" t="s">
        <v>31</v>
      </c>
    </row>
    <row r="8" spans="2:24" ht="13.5" thickBot="1">
      <c r="B8" s="378"/>
      <c r="C8" s="379" t="s">
        <v>38</v>
      </c>
      <c r="D8" s="380" t="s">
        <v>39</v>
      </c>
      <c r="E8" s="380" t="s">
        <v>40</v>
      </c>
      <c r="F8" s="1000" t="s">
        <v>41</v>
      </c>
      <c r="G8" s="768" t="s">
        <v>42</v>
      </c>
      <c r="H8" s="1002" t="s">
        <v>45</v>
      </c>
      <c r="I8" s="1002" t="s">
        <v>50</v>
      </c>
      <c r="J8" s="1004" t="s">
        <v>51</v>
      </c>
      <c r="K8" s="768" t="s">
        <v>52</v>
      </c>
      <c r="L8" s="1083" t="s">
        <v>56</v>
      </c>
      <c r="M8" s="768" t="s">
        <v>57</v>
      </c>
      <c r="N8" s="1009" t="s">
        <v>58</v>
      </c>
      <c r="O8" s="1004" t="s">
        <v>59</v>
      </c>
      <c r="P8" s="1005" t="s">
        <v>60</v>
      </c>
      <c r="Q8" s="1010" t="s">
        <v>61</v>
      </c>
      <c r="R8" s="1011" t="s">
        <v>719</v>
      </c>
      <c r="S8" s="768" t="s">
        <v>720</v>
      </c>
      <c r="T8" s="1015" t="s">
        <v>721</v>
      </c>
      <c r="U8" s="1016" t="s">
        <v>722</v>
      </c>
    </row>
    <row r="9" spans="2:24" ht="14.25">
      <c r="B9" s="8">
        <v>1</v>
      </c>
      <c r="C9" s="10" t="s">
        <v>21109</v>
      </c>
      <c r="D9" s="381">
        <f t="shared" ref="D9:U9" si="0">SUM(D10:D12)</f>
        <v>0</v>
      </c>
      <c r="E9" s="382">
        <f t="shared" si="0"/>
        <v>0</v>
      </c>
      <c r="F9" s="382">
        <f t="shared" si="0"/>
        <v>0</v>
      </c>
      <c r="G9" s="382">
        <f t="shared" si="0"/>
        <v>0</v>
      </c>
      <c r="H9" s="382">
        <f t="shared" si="0"/>
        <v>0</v>
      </c>
      <c r="I9" s="382">
        <f t="shared" si="0"/>
        <v>0</v>
      </c>
      <c r="J9" s="381">
        <f t="shared" si="0"/>
        <v>0</v>
      </c>
      <c r="K9" s="395">
        <f>SUM(K10:K12)</f>
        <v>0</v>
      </c>
      <c r="L9" s="381">
        <f t="shared" si="0"/>
        <v>0</v>
      </c>
      <c r="M9" s="381">
        <f t="shared" si="0"/>
        <v>0</v>
      </c>
      <c r="N9" s="381">
        <f t="shared" si="0"/>
        <v>0</v>
      </c>
      <c r="O9" s="381">
        <f t="shared" si="0"/>
        <v>0</v>
      </c>
      <c r="P9" s="383">
        <f t="shared" si="0"/>
        <v>0</v>
      </c>
      <c r="Q9" s="332">
        <f t="shared" si="0"/>
        <v>0</v>
      </c>
      <c r="R9" s="381">
        <f t="shared" si="0"/>
        <v>0</v>
      </c>
      <c r="S9" s="381">
        <f t="shared" si="0"/>
        <v>0</v>
      </c>
      <c r="T9" s="381">
        <f t="shared" si="0"/>
        <v>0</v>
      </c>
      <c r="U9" s="383">
        <f t="shared" si="0"/>
        <v>0</v>
      </c>
      <c r="W9" s="825"/>
      <c r="X9" s="825"/>
    </row>
    <row r="10" spans="2:24">
      <c r="B10" s="11">
        <f t="shared" ref="B10:B41" si="1">B9+1</f>
        <v>2</v>
      </c>
      <c r="C10" s="12" t="s">
        <v>228</v>
      </c>
      <c r="D10" s="354">
        <f t="shared" ref="D10:U10" si="2">D14+D23+D33</f>
        <v>0</v>
      </c>
      <c r="E10" s="384">
        <f t="shared" si="2"/>
        <v>0</v>
      </c>
      <c r="F10" s="384">
        <f t="shared" si="2"/>
        <v>0</v>
      </c>
      <c r="G10" s="384">
        <f t="shared" si="2"/>
        <v>0</v>
      </c>
      <c r="H10" s="384">
        <f t="shared" si="2"/>
        <v>0</v>
      </c>
      <c r="I10" s="384">
        <f t="shared" si="2"/>
        <v>0</v>
      </c>
      <c r="J10" s="354">
        <f t="shared" si="2"/>
        <v>0</v>
      </c>
      <c r="K10" s="355">
        <f>K14+K23+K33</f>
        <v>0</v>
      </c>
      <c r="L10" s="354">
        <f t="shared" si="2"/>
        <v>0</v>
      </c>
      <c r="M10" s="354">
        <f t="shared" si="2"/>
        <v>0</v>
      </c>
      <c r="N10" s="354">
        <f t="shared" si="2"/>
        <v>0</v>
      </c>
      <c r="O10" s="354">
        <f t="shared" si="2"/>
        <v>0</v>
      </c>
      <c r="P10" s="355">
        <f t="shared" si="2"/>
        <v>0</v>
      </c>
      <c r="Q10" s="1578">
        <f t="shared" si="2"/>
        <v>0</v>
      </c>
      <c r="R10" s="1577">
        <f t="shared" si="2"/>
        <v>0</v>
      </c>
      <c r="S10" s="354">
        <f t="shared" si="2"/>
        <v>0</v>
      </c>
      <c r="T10" s="354">
        <f t="shared" si="2"/>
        <v>0</v>
      </c>
      <c r="U10" s="355">
        <f t="shared" si="2"/>
        <v>0</v>
      </c>
      <c r="W10" s="825"/>
      <c r="X10" s="825"/>
    </row>
    <row r="11" spans="2:24">
      <c r="B11" s="13">
        <f t="shared" si="1"/>
        <v>3</v>
      </c>
      <c r="C11" s="245" t="s">
        <v>229</v>
      </c>
      <c r="D11" s="385">
        <f t="shared" ref="D11:U11" si="3">SUM(D19:D20,D29:D30,D39:D40)</f>
        <v>0</v>
      </c>
      <c r="E11" s="386">
        <f t="shared" si="3"/>
        <v>0</v>
      </c>
      <c r="F11" s="386">
        <f t="shared" si="3"/>
        <v>0</v>
      </c>
      <c r="G11" s="386">
        <f t="shared" si="3"/>
        <v>0</v>
      </c>
      <c r="H11" s="386">
        <f t="shared" si="3"/>
        <v>0</v>
      </c>
      <c r="I11" s="386">
        <f t="shared" si="3"/>
        <v>0</v>
      </c>
      <c r="J11" s="386">
        <f t="shared" si="3"/>
        <v>0</v>
      </c>
      <c r="K11" s="757">
        <f t="shared" si="3"/>
        <v>0</v>
      </c>
      <c r="L11" s="756">
        <f t="shared" si="3"/>
        <v>0</v>
      </c>
      <c r="M11" s="756">
        <f t="shared" si="3"/>
        <v>0</v>
      </c>
      <c r="N11" s="386">
        <f t="shared" si="3"/>
        <v>0</v>
      </c>
      <c r="O11" s="386">
        <f t="shared" si="3"/>
        <v>0</v>
      </c>
      <c r="P11" s="388">
        <f t="shared" si="3"/>
        <v>0</v>
      </c>
      <c r="Q11" s="338">
        <f t="shared" si="3"/>
        <v>0</v>
      </c>
      <c r="R11" s="385">
        <f t="shared" si="3"/>
        <v>0</v>
      </c>
      <c r="S11" s="385">
        <f t="shared" si="3"/>
        <v>0</v>
      </c>
      <c r="T11" s="385">
        <f t="shared" si="3"/>
        <v>0</v>
      </c>
      <c r="U11" s="388">
        <f t="shared" si="3"/>
        <v>0</v>
      </c>
      <c r="W11" s="825"/>
      <c r="X11" s="825"/>
    </row>
    <row r="12" spans="2:24" ht="13.5" thickBot="1">
      <c r="B12" s="60">
        <f t="shared" si="1"/>
        <v>4</v>
      </c>
      <c r="C12" s="85" t="s">
        <v>230</v>
      </c>
      <c r="D12" s="389">
        <f t="shared" ref="D12:U12" si="4">D21+D31+D41</f>
        <v>0</v>
      </c>
      <c r="E12" s="390">
        <f t="shared" si="4"/>
        <v>0</v>
      </c>
      <c r="F12" s="390">
        <f t="shared" si="4"/>
        <v>0</v>
      </c>
      <c r="G12" s="390">
        <f t="shared" si="4"/>
        <v>0</v>
      </c>
      <c r="H12" s="390">
        <f t="shared" si="4"/>
        <v>0</v>
      </c>
      <c r="I12" s="390">
        <f t="shared" si="4"/>
        <v>0</v>
      </c>
      <c r="J12" s="390">
        <f t="shared" si="4"/>
        <v>0</v>
      </c>
      <c r="K12" s="393">
        <f t="shared" si="4"/>
        <v>0</v>
      </c>
      <c r="L12" s="398">
        <f t="shared" si="4"/>
        <v>0</v>
      </c>
      <c r="M12" s="398">
        <f t="shared" si="4"/>
        <v>0</v>
      </c>
      <c r="N12" s="390">
        <f t="shared" si="4"/>
        <v>0</v>
      </c>
      <c r="O12" s="390">
        <f t="shared" si="4"/>
        <v>0</v>
      </c>
      <c r="P12" s="391">
        <f t="shared" si="4"/>
        <v>0</v>
      </c>
      <c r="Q12" s="1196">
        <f t="shared" si="4"/>
        <v>0</v>
      </c>
      <c r="R12" s="1197">
        <f t="shared" si="4"/>
        <v>0</v>
      </c>
      <c r="S12" s="389">
        <f t="shared" si="4"/>
        <v>0</v>
      </c>
      <c r="T12" s="389">
        <f t="shared" si="4"/>
        <v>0</v>
      </c>
      <c r="U12" s="391">
        <f t="shared" si="4"/>
        <v>0</v>
      </c>
      <c r="W12" s="825"/>
      <c r="X12" s="825"/>
    </row>
    <row r="13" spans="2:24">
      <c r="B13" s="8">
        <f t="shared" si="1"/>
        <v>5</v>
      </c>
      <c r="C13" s="246" t="s">
        <v>231</v>
      </c>
      <c r="D13" s="381">
        <f t="shared" ref="D13:U13" si="5">SUM(D14,D19:D21)</f>
        <v>0</v>
      </c>
      <c r="E13" s="382">
        <f t="shared" si="5"/>
        <v>0</v>
      </c>
      <c r="F13" s="382">
        <f t="shared" si="5"/>
        <v>0</v>
      </c>
      <c r="G13" s="382">
        <f t="shared" si="5"/>
        <v>0</v>
      </c>
      <c r="H13" s="382">
        <f t="shared" si="5"/>
        <v>0</v>
      </c>
      <c r="I13" s="382">
        <f t="shared" si="5"/>
        <v>0</v>
      </c>
      <c r="J13" s="382">
        <f t="shared" si="5"/>
        <v>0</v>
      </c>
      <c r="K13" s="758">
        <f t="shared" si="5"/>
        <v>0</v>
      </c>
      <c r="L13" s="400">
        <f t="shared" si="5"/>
        <v>0</v>
      </c>
      <c r="M13" s="400">
        <f t="shared" si="5"/>
        <v>0</v>
      </c>
      <c r="N13" s="382">
        <f t="shared" si="5"/>
        <v>0</v>
      </c>
      <c r="O13" s="382">
        <f t="shared" si="5"/>
        <v>0</v>
      </c>
      <c r="P13" s="383">
        <f t="shared" si="5"/>
        <v>0</v>
      </c>
      <c r="Q13" s="332">
        <f t="shared" si="5"/>
        <v>0</v>
      </c>
      <c r="R13" s="381">
        <f t="shared" si="5"/>
        <v>0</v>
      </c>
      <c r="S13" s="381">
        <f t="shared" si="5"/>
        <v>0</v>
      </c>
      <c r="T13" s="381">
        <f t="shared" si="5"/>
        <v>0</v>
      </c>
      <c r="U13" s="383">
        <f t="shared" si="5"/>
        <v>0</v>
      </c>
      <c r="W13" s="825"/>
      <c r="X13" s="825"/>
    </row>
    <row r="14" spans="2:24">
      <c r="B14" s="13">
        <f t="shared" si="1"/>
        <v>6</v>
      </c>
      <c r="C14" s="247" t="s">
        <v>228</v>
      </c>
      <c r="D14" s="385">
        <f t="shared" ref="D14:U14" si="6">D15+D16+D17+D18</f>
        <v>0</v>
      </c>
      <c r="E14" s="386">
        <f t="shared" si="6"/>
        <v>0</v>
      </c>
      <c r="F14" s="386">
        <f t="shared" si="6"/>
        <v>0</v>
      </c>
      <c r="G14" s="386">
        <f t="shared" si="6"/>
        <v>0</v>
      </c>
      <c r="H14" s="386">
        <f t="shared" si="6"/>
        <v>0</v>
      </c>
      <c r="I14" s="386">
        <f t="shared" si="6"/>
        <v>0</v>
      </c>
      <c r="J14" s="386">
        <f t="shared" si="6"/>
        <v>0</v>
      </c>
      <c r="K14" s="757">
        <f t="shared" si="6"/>
        <v>0</v>
      </c>
      <c r="L14" s="756">
        <f t="shared" si="6"/>
        <v>0</v>
      </c>
      <c r="M14" s="756">
        <f t="shared" si="6"/>
        <v>0</v>
      </c>
      <c r="N14" s="386">
        <f t="shared" si="6"/>
        <v>0</v>
      </c>
      <c r="O14" s="386">
        <f t="shared" si="6"/>
        <v>0</v>
      </c>
      <c r="P14" s="355">
        <f t="shared" si="6"/>
        <v>0</v>
      </c>
      <c r="Q14" s="387">
        <f t="shared" si="6"/>
        <v>0</v>
      </c>
      <c r="R14" s="756">
        <f t="shared" si="6"/>
        <v>0</v>
      </c>
      <c r="S14" s="386">
        <f t="shared" si="6"/>
        <v>0</v>
      </c>
      <c r="T14" s="386">
        <f t="shared" si="6"/>
        <v>0</v>
      </c>
      <c r="U14" s="388">
        <f t="shared" si="6"/>
        <v>0</v>
      </c>
      <c r="W14" s="825"/>
      <c r="X14" s="825"/>
    </row>
    <row r="15" spans="2:24">
      <c r="B15" s="11">
        <f t="shared" si="1"/>
        <v>7</v>
      </c>
      <c r="C15" s="248" t="s">
        <v>232</v>
      </c>
      <c r="D15" s="760"/>
      <c r="E15" s="760"/>
      <c r="F15" s="760"/>
      <c r="G15" s="760"/>
      <c r="H15" s="760"/>
      <c r="I15" s="760"/>
      <c r="J15" s="760"/>
      <c r="K15" s="757">
        <f>E15+F15+G15+H15-I15-J15</f>
        <v>0</v>
      </c>
      <c r="L15" s="760"/>
      <c r="M15" s="1007"/>
      <c r="N15" s="762"/>
      <c r="O15" s="762"/>
      <c r="P15" s="355">
        <f>+K15+M15+L15-N15-O15</f>
        <v>0</v>
      </c>
      <c r="Q15" s="761"/>
      <c r="R15" s="1007"/>
      <c r="S15" s="762"/>
      <c r="T15" s="762"/>
      <c r="U15" s="355">
        <f>P15+Q15+R15-S15-T15</f>
        <v>0</v>
      </c>
      <c r="W15" s="825"/>
      <c r="X15" s="825"/>
    </row>
    <row r="16" spans="2:24">
      <c r="B16" s="11">
        <f t="shared" si="1"/>
        <v>8</v>
      </c>
      <c r="C16" s="248" t="s">
        <v>233</v>
      </c>
      <c r="D16" s="760"/>
      <c r="E16" s="760"/>
      <c r="F16" s="760"/>
      <c r="G16" s="760"/>
      <c r="H16" s="760"/>
      <c r="I16" s="760"/>
      <c r="J16" s="760"/>
      <c r="K16" s="757">
        <f t="shared" ref="K16:K21" si="7">E16+F16+G16+H16-I16-J16</f>
        <v>0</v>
      </c>
      <c r="L16" s="761"/>
      <c r="M16" s="1007"/>
      <c r="N16" s="762"/>
      <c r="O16" s="762"/>
      <c r="P16" s="355">
        <f t="shared" ref="P16:P18" si="8">+K16+M16+L16-N16-O16</f>
        <v>0</v>
      </c>
      <c r="Q16" s="761"/>
      <c r="R16" s="1007"/>
      <c r="S16" s="762"/>
      <c r="T16" s="762"/>
      <c r="U16" s="355">
        <f t="shared" ref="U16:U18" si="9">P16+Q16+R16-S16-T16</f>
        <v>0</v>
      </c>
      <c r="W16" s="825"/>
      <c r="X16" s="825"/>
    </row>
    <row r="17" spans="2:24">
      <c r="B17" s="11">
        <f t="shared" si="1"/>
        <v>9</v>
      </c>
      <c r="C17" s="248" t="s">
        <v>234</v>
      </c>
      <c r="D17" s="760"/>
      <c r="E17" s="760"/>
      <c r="F17" s="760"/>
      <c r="G17" s="760"/>
      <c r="H17" s="760"/>
      <c r="I17" s="760"/>
      <c r="J17" s="760"/>
      <c r="K17" s="757">
        <f t="shared" si="7"/>
        <v>0</v>
      </c>
      <c r="L17" s="761"/>
      <c r="M17" s="1007"/>
      <c r="N17" s="762"/>
      <c r="O17" s="762"/>
      <c r="P17" s="355">
        <f t="shared" si="8"/>
        <v>0</v>
      </c>
      <c r="Q17" s="761"/>
      <c r="R17" s="1007"/>
      <c r="S17" s="762"/>
      <c r="T17" s="762"/>
      <c r="U17" s="355">
        <f t="shared" si="9"/>
        <v>0</v>
      </c>
      <c r="W17" s="825"/>
      <c r="X17" s="825"/>
    </row>
    <row r="18" spans="2:24">
      <c r="B18" s="11">
        <f t="shared" si="1"/>
        <v>10</v>
      </c>
      <c r="C18" s="248" t="s">
        <v>235</v>
      </c>
      <c r="D18" s="760"/>
      <c r="E18" s="760"/>
      <c r="F18" s="760"/>
      <c r="G18" s="760"/>
      <c r="H18" s="760"/>
      <c r="I18" s="760"/>
      <c r="J18" s="760"/>
      <c r="K18" s="757">
        <f t="shared" si="7"/>
        <v>0</v>
      </c>
      <c r="L18" s="761"/>
      <c r="M18" s="1007"/>
      <c r="N18" s="762"/>
      <c r="O18" s="762"/>
      <c r="P18" s="355">
        <f t="shared" si="8"/>
        <v>0</v>
      </c>
      <c r="Q18" s="761"/>
      <c r="R18" s="1007"/>
      <c r="S18" s="762"/>
      <c r="T18" s="762"/>
      <c r="U18" s="355">
        <f t="shared" si="9"/>
        <v>0</v>
      </c>
      <c r="W18" s="825"/>
      <c r="X18" s="825"/>
    </row>
    <row r="19" spans="2:24">
      <c r="B19" s="11">
        <f t="shared" si="1"/>
        <v>11</v>
      </c>
      <c r="C19" s="14" t="s">
        <v>206</v>
      </c>
      <c r="D19" s="354">
        <f t="shared" ref="D19:U19" si="10">(D43+D44)*0.32</f>
        <v>0</v>
      </c>
      <c r="E19" s="760"/>
      <c r="F19" s="354">
        <f t="shared" si="10"/>
        <v>0</v>
      </c>
      <c r="G19" s="354">
        <f t="shared" si="10"/>
        <v>0</v>
      </c>
      <c r="H19" s="354">
        <f t="shared" si="10"/>
        <v>0</v>
      </c>
      <c r="I19" s="354">
        <f t="shared" si="10"/>
        <v>0</v>
      </c>
      <c r="J19" s="354">
        <f t="shared" si="10"/>
        <v>0</v>
      </c>
      <c r="K19" s="355">
        <f t="shared" si="7"/>
        <v>0</v>
      </c>
      <c r="L19" s="354">
        <f t="shared" si="10"/>
        <v>0</v>
      </c>
      <c r="M19" s="354">
        <f t="shared" si="10"/>
        <v>0</v>
      </c>
      <c r="N19" s="354">
        <f t="shared" si="10"/>
        <v>0</v>
      </c>
      <c r="O19" s="354">
        <f t="shared" si="10"/>
        <v>0</v>
      </c>
      <c r="P19" s="355">
        <f t="shared" si="10"/>
        <v>0</v>
      </c>
      <c r="Q19" s="354">
        <f t="shared" si="10"/>
        <v>0</v>
      </c>
      <c r="R19" s="354">
        <f t="shared" si="10"/>
        <v>0</v>
      </c>
      <c r="S19" s="354">
        <f t="shared" si="10"/>
        <v>0</v>
      </c>
      <c r="T19" s="354">
        <f t="shared" si="10"/>
        <v>0</v>
      </c>
      <c r="U19" s="355">
        <f t="shared" si="10"/>
        <v>0</v>
      </c>
      <c r="W19" s="825"/>
      <c r="X19" s="825"/>
    </row>
    <row r="20" spans="2:24">
      <c r="B20" s="11">
        <f t="shared" si="1"/>
        <v>12</v>
      </c>
      <c r="C20" s="14" t="s">
        <v>236</v>
      </c>
      <c r="D20" s="354">
        <f>IF(D14+D23+D33=0,0,(D42-D43-D44)*D14/(D14+D23+D33))</f>
        <v>0</v>
      </c>
      <c r="E20" s="760"/>
      <c r="F20" s="384">
        <f>IF($K14+$K23+$K33=0,0,(F42-F43-F44)*$K14/($K14+$K23+$K33))</f>
        <v>0</v>
      </c>
      <c r="G20" s="384">
        <f>IF($K14+$K23+$K33=0,0,(G42-G43-G44)*$K14/($K14+$K23+$K33))</f>
        <v>0</v>
      </c>
      <c r="H20" s="384">
        <f>IF($K14+$K23+$K33=0,0,(H42-H43-H44)*$K14/($K14+$K23+$K33))</f>
        <v>0</v>
      </c>
      <c r="I20" s="384">
        <f>IF($K14+$K23+$K33=0,0,(I42-I43-I44)*$K14/($K14+$K23+$K33))</f>
        <v>0</v>
      </c>
      <c r="J20" s="384">
        <f>IF($K14+$K23+$K33=0,0,(J42-J43-J44)*$K14/($K14+$K23+$K33))</f>
        <v>0</v>
      </c>
      <c r="K20" s="392">
        <f t="shared" si="7"/>
        <v>0</v>
      </c>
      <c r="L20" s="354">
        <f>IF($P14+$P23+$P33=0,0,(L42-L43-L44)*$P14/($P14+$P23+$P33))</f>
        <v>0</v>
      </c>
      <c r="M20" s="354">
        <f t="shared" ref="M20:O20" si="11">IF($P14+$P23+$P33=0,0,(M42-M43-M44)*$P14/($P14+$P23+$P33))</f>
        <v>0</v>
      </c>
      <c r="N20" s="354">
        <f t="shared" si="11"/>
        <v>0</v>
      </c>
      <c r="O20" s="354">
        <f t="shared" si="11"/>
        <v>0</v>
      </c>
      <c r="P20" s="392">
        <f>K20+M20+L20-N20-O20</f>
        <v>0</v>
      </c>
      <c r="Q20" s="354">
        <f>IF($U14+$U23+$U33=0,0,(Q42-Q43-Q44)*$U14/($U14+$U23+$U33))</f>
        <v>0</v>
      </c>
      <c r="R20" s="354">
        <f t="shared" ref="R20:T20" si="12">IF($U14+$U23+$U33=0,0,(R42-R43-R44)*$U14/($U14+$U23+$U33))</f>
        <v>0</v>
      </c>
      <c r="S20" s="354">
        <f t="shared" si="12"/>
        <v>0</v>
      </c>
      <c r="T20" s="354">
        <f t="shared" si="12"/>
        <v>0</v>
      </c>
      <c r="U20" s="392">
        <f>P20+Q20+R20-S20-T20</f>
        <v>0</v>
      </c>
      <c r="W20" s="825"/>
      <c r="X20" s="825"/>
    </row>
    <row r="21" spans="2:24" ht="13.5" thickBot="1">
      <c r="B21" s="60">
        <f t="shared" si="1"/>
        <v>13</v>
      </c>
      <c r="C21" s="249" t="s">
        <v>230</v>
      </c>
      <c r="D21" s="983">
        <f>IF($D$14+$D$19+$D$20+$D$23+$D$29+$D$30+$D$33+$D$39+$D$40+$D$53=0,0,D55*($D$14+$D$19+$D$20)/($D$14+$D$19+$D$20+$D$23+$D$29+$D$30+$D$33+$D$39+$D$40+$D$53))</f>
        <v>0</v>
      </c>
      <c r="E21" s="760"/>
      <c r="F21" s="984">
        <f>IF($K$14+$K$19+$K$20+$K$23+$K$29+$K$30+$K$33+$K$39+$K$40+$K$53=0,0,F55*($K14+$K$19+$K$20)/($K$14+$K$19+$K$20+$K$23+$K$29+$K$30+$K$33+$K$39+$K$40+$K$53))</f>
        <v>0</v>
      </c>
      <c r="G21" s="984">
        <f>IF($K$14+$K$19+$K$20+$K$23+$K$29+$K$30+$K$33+$K$39+$K$40+$K$53=0,0,G55*($K14+$K$19+$K$20)/($K$14+$K$19+$K$20+$K$23+$K$29+$K$30+$K$33+$K$39+$K$40+$K$53))</f>
        <v>0</v>
      </c>
      <c r="H21" s="984">
        <f>IF($K$14+$K$19+$K$20+$K$23+$K$29+$K$30+$K$33+$K$39+$K$40+$K$53=0,0,H55*($K14+$K$19+$K$20)/($K$14+$K$19+$K$20+$K$23+$K$29+$K$30+$K$33+$K$39+$K$40+$K$53))</f>
        <v>0</v>
      </c>
      <c r="I21" s="984">
        <f>IF($K$14+$K$19+$K$20+$K$23+$K$29+$K$30+$K$33+$K$39+$K$40+$K$53=0,0,I55*($K14+$K$19+$K$20)/($K$14+$K$19+$K$20+$K$23+$K$29+$K$30+$K$33+$K$39+$K$40+$K$53))</f>
        <v>0</v>
      </c>
      <c r="J21" s="984">
        <f>IF($K$14+$K$19+$K$20+$K$23+$K$29+$K$30+$K$33+$K$39+$K$40+$K$53=0,0,J55*($K14+$K$19+$K$20)/($K$14+$K$19+$K$20+$K$23+$K$29+$K$30+$K$33+$K$39+$K$40+$K$53))</f>
        <v>0</v>
      </c>
      <c r="K21" s="985">
        <f t="shared" si="7"/>
        <v>0</v>
      </c>
      <c r="L21" s="1196">
        <f>IF($P$14+$P$19+$P$20+$P$23+$P$29+$P$30+$P$33+$P$39+$P$40+$P$53=0,0,L55*($P14+$P$19+$P$20)/($P$14+$P$19+$P$20+$P$23+$P$29+$P$30+$P$33+$P$39+$P$40+$P$53))</f>
        <v>0</v>
      </c>
      <c r="M21" s="1197">
        <f t="shared" ref="M21:O21" si="13">IF($P$14+$P$19+$P$20+$P$23+$P$29+$P$30+$P$33+$P$39+$P$40+$P$53=0,0,M55*($P14+$P$19+$P$20)/($P$14+$P$19+$P$20+$P$23+$P$29+$P$30+$P$33+$P$39+$P$40+$P$53))</f>
        <v>0</v>
      </c>
      <c r="N21" s="1197">
        <f t="shared" si="13"/>
        <v>0</v>
      </c>
      <c r="O21" s="1197">
        <f t="shared" si="13"/>
        <v>0</v>
      </c>
      <c r="P21" s="985">
        <f>K21+M21+L21-N21-O21</f>
        <v>0</v>
      </c>
      <c r="Q21" s="1196">
        <f>IF($U14+$U$19+$U$20+$U23+$U$29+$U$30+$U33+$U$39+$U$40+$U53=0,0,Q55*($U14+$U$19+$U$20)/($U14+$U$19+$U$20+$U23+$U$29+$U$30+$U33+$U$39+$U$40+$U53))</f>
        <v>0</v>
      </c>
      <c r="R21" s="1197">
        <f t="shared" ref="R21:T21" si="14">IF($U14+$U$19+$U$20+$U23+$U$29+$U$30+$U33+$U$39+$U$40+$U53=0,0,R55*($U14+$U$19+$U$20)/($U14+$U$19+$U$20+$U23+$U$29+$U$30+$U33+$U$39+$U$40+$U53))</f>
        <v>0</v>
      </c>
      <c r="S21" s="1197">
        <f t="shared" si="14"/>
        <v>0</v>
      </c>
      <c r="T21" s="1197">
        <f t="shared" si="14"/>
        <v>0</v>
      </c>
      <c r="U21" s="986">
        <f>P21+Q21+R21-S21-T21</f>
        <v>0</v>
      </c>
      <c r="W21" s="825"/>
      <c r="X21" s="825"/>
    </row>
    <row r="22" spans="2:24">
      <c r="B22" s="13">
        <f t="shared" si="1"/>
        <v>14</v>
      </c>
      <c r="C22" s="250" t="s">
        <v>237</v>
      </c>
      <c r="D22" s="396">
        <f t="shared" ref="D22:U22" si="15">SUM(D23,D29:D31)</f>
        <v>0</v>
      </c>
      <c r="E22" s="394">
        <f t="shared" si="15"/>
        <v>0</v>
      </c>
      <c r="F22" s="394">
        <f t="shared" si="15"/>
        <v>0</v>
      </c>
      <c r="G22" s="394">
        <f t="shared" si="15"/>
        <v>0</v>
      </c>
      <c r="H22" s="394">
        <f t="shared" si="15"/>
        <v>0</v>
      </c>
      <c r="I22" s="394">
        <f t="shared" si="15"/>
        <v>0</v>
      </c>
      <c r="J22" s="394">
        <f t="shared" si="15"/>
        <v>0</v>
      </c>
      <c r="K22" s="759">
        <f t="shared" si="15"/>
        <v>0</v>
      </c>
      <c r="L22" s="399">
        <f t="shared" si="15"/>
        <v>0</v>
      </c>
      <c r="M22" s="399">
        <f t="shared" si="15"/>
        <v>0</v>
      </c>
      <c r="N22" s="394">
        <f t="shared" si="15"/>
        <v>0</v>
      </c>
      <c r="O22" s="394">
        <f t="shared" si="15"/>
        <v>0</v>
      </c>
      <c r="P22" s="395">
        <f t="shared" si="15"/>
        <v>0</v>
      </c>
      <c r="Q22" s="399">
        <f t="shared" si="15"/>
        <v>0</v>
      </c>
      <c r="R22" s="399">
        <f t="shared" si="15"/>
        <v>0</v>
      </c>
      <c r="S22" s="394">
        <f t="shared" si="15"/>
        <v>0</v>
      </c>
      <c r="T22" s="394">
        <f t="shared" si="15"/>
        <v>0</v>
      </c>
      <c r="U22" s="395">
        <f t="shared" si="15"/>
        <v>0</v>
      </c>
      <c r="W22" s="825"/>
      <c r="X22" s="825"/>
    </row>
    <row r="23" spans="2:24">
      <c r="B23" s="11">
        <f t="shared" si="1"/>
        <v>15</v>
      </c>
      <c r="C23" s="14" t="s">
        <v>228</v>
      </c>
      <c r="D23" s="354">
        <f t="shared" ref="D23:U23" si="16">D24+D25+D26+D27+D28</f>
        <v>0</v>
      </c>
      <c r="E23" s="384">
        <f t="shared" si="16"/>
        <v>0</v>
      </c>
      <c r="F23" s="384">
        <f t="shared" si="16"/>
        <v>0</v>
      </c>
      <c r="G23" s="384">
        <f t="shared" si="16"/>
        <v>0</v>
      </c>
      <c r="H23" s="384">
        <f t="shared" si="16"/>
        <v>0</v>
      </c>
      <c r="I23" s="384">
        <f t="shared" si="16"/>
        <v>0</v>
      </c>
      <c r="J23" s="384">
        <f t="shared" si="16"/>
        <v>0</v>
      </c>
      <c r="K23" s="392">
        <f t="shared" si="16"/>
        <v>0</v>
      </c>
      <c r="L23" s="397">
        <f t="shared" si="16"/>
        <v>0</v>
      </c>
      <c r="M23" s="397">
        <f t="shared" si="16"/>
        <v>0</v>
      </c>
      <c r="N23" s="384">
        <f t="shared" si="16"/>
        <v>0</v>
      </c>
      <c r="O23" s="384">
        <f t="shared" si="16"/>
        <v>0</v>
      </c>
      <c r="P23" s="355">
        <f t="shared" si="16"/>
        <v>0</v>
      </c>
      <c r="Q23" s="397">
        <f t="shared" si="16"/>
        <v>0</v>
      </c>
      <c r="R23" s="397">
        <f t="shared" si="16"/>
        <v>0</v>
      </c>
      <c r="S23" s="384">
        <f t="shared" si="16"/>
        <v>0</v>
      </c>
      <c r="T23" s="384">
        <f t="shared" si="16"/>
        <v>0</v>
      </c>
      <c r="U23" s="355">
        <f t="shared" si="16"/>
        <v>0</v>
      </c>
      <c r="W23" s="825"/>
      <c r="X23" s="825"/>
    </row>
    <row r="24" spans="2:24">
      <c r="B24" s="11">
        <f t="shared" si="1"/>
        <v>16</v>
      </c>
      <c r="C24" s="248" t="s">
        <v>232</v>
      </c>
      <c r="D24" s="760"/>
      <c r="E24" s="760"/>
      <c r="F24" s="760"/>
      <c r="G24" s="760"/>
      <c r="H24" s="760"/>
      <c r="I24" s="760"/>
      <c r="J24" s="760"/>
      <c r="K24" s="757">
        <f>E24+F24+G24+H24-I24-J24</f>
        <v>0</v>
      </c>
      <c r="L24" s="763"/>
      <c r="M24" s="1007"/>
      <c r="N24" s="762"/>
      <c r="O24" s="762"/>
      <c r="P24" s="355">
        <f>K24+M24+L24-N24-O24</f>
        <v>0</v>
      </c>
      <c r="Q24" s="763"/>
      <c r="R24" s="1007"/>
      <c r="S24" s="762"/>
      <c r="T24" s="762"/>
      <c r="U24" s="355">
        <f>P24+Q24+R24-S24-T24</f>
        <v>0</v>
      </c>
      <c r="W24" s="825"/>
      <c r="X24" s="825"/>
    </row>
    <row r="25" spans="2:24">
      <c r="B25" s="11">
        <f t="shared" si="1"/>
        <v>17</v>
      </c>
      <c r="C25" s="248" t="s">
        <v>233</v>
      </c>
      <c r="D25" s="760"/>
      <c r="E25" s="760"/>
      <c r="F25" s="760"/>
      <c r="G25" s="760"/>
      <c r="H25" s="760"/>
      <c r="I25" s="760"/>
      <c r="J25" s="760"/>
      <c r="K25" s="757">
        <f t="shared" ref="K25:K31" si="17">E25+F25+G25+H25-I25-J25</f>
        <v>0</v>
      </c>
      <c r="L25" s="763"/>
      <c r="M25" s="1007"/>
      <c r="N25" s="762"/>
      <c r="O25" s="762"/>
      <c r="P25" s="355">
        <f t="shared" ref="P25:P28" si="18">K25+M25+L25-N25-O25</f>
        <v>0</v>
      </c>
      <c r="Q25" s="763"/>
      <c r="R25" s="1007"/>
      <c r="S25" s="762"/>
      <c r="T25" s="762"/>
      <c r="U25" s="355">
        <f t="shared" ref="U25:U28" si="19">P25+Q25+R25-S25-T25</f>
        <v>0</v>
      </c>
      <c r="W25" s="825"/>
      <c r="X25" s="825"/>
    </row>
    <row r="26" spans="2:24">
      <c r="B26" s="11">
        <f t="shared" si="1"/>
        <v>18</v>
      </c>
      <c r="C26" s="248" t="s">
        <v>238</v>
      </c>
      <c r="D26" s="760"/>
      <c r="E26" s="760"/>
      <c r="F26" s="760"/>
      <c r="G26" s="760"/>
      <c r="H26" s="760"/>
      <c r="I26" s="760"/>
      <c r="J26" s="760"/>
      <c r="K26" s="757">
        <f t="shared" si="17"/>
        <v>0</v>
      </c>
      <c r="L26" s="763"/>
      <c r="M26" s="1007"/>
      <c r="N26" s="762"/>
      <c r="O26" s="762"/>
      <c r="P26" s="355">
        <f t="shared" si="18"/>
        <v>0</v>
      </c>
      <c r="Q26" s="763"/>
      <c r="R26" s="1007"/>
      <c r="S26" s="762"/>
      <c r="T26" s="762"/>
      <c r="U26" s="355">
        <f t="shared" si="19"/>
        <v>0</v>
      </c>
      <c r="W26" s="825"/>
      <c r="X26" s="825"/>
    </row>
    <row r="27" spans="2:24">
      <c r="B27" s="11">
        <f t="shared" si="1"/>
        <v>19</v>
      </c>
      <c r="C27" s="248" t="s">
        <v>239</v>
      </c>
      <c r="D27" s="760"/>
      <c r="E27" s="760"/>
      <c r="F27" s="760"/>
      <c r="G27" s="760"/>
      <c r="H27" s="760"/>
      <c r="I27" s="760"/>
      <c r="J27" s="760"/>
      <c r="K27" s="757">
        <f t="shared" si="17"/>
        <v>0</v>
      </c>
      <c r="L27" s="763"/>
      <c r="M27" s="1007"/>
      <c r="N27" s="762"/>
      <c r="O27" s="762"/>
      <c r="P27" s="355">
        <f t="shared" si="18"/>
        <v>0</v>
      </c>
      <c r="Q27" s="763"/>
      <c r="R27" s="1007"/>
      <c r="S27" s="762"/>
      <c r="T27" s="762"/>
      <c r="U27" s="355">
        <f t="shared" si="19"/>
        <v>0</v>
      </c>
      <c r="W27" s="825"/>
      <c r="X27" s="825"/>
    </row>
    <row r="28" spans="2:24">
      <c r="B28" s="11">
        <f t="shared" si="1"/>
        <v>20</v>
      </c>
      <c r="C28" s="248" t="s">
        <v>235</v>
      </c>
      <c r="D28" s="760"/>
      <c r="E28" s="760"/>
      <c r="F28" s="760"/>
      <c r="G28" s="760"/>
      <c r="H28" s="760"/>
      <c r="I28" s="760"/>
      <c r="J28" s="760"/>
      <c r="K28" s="757">
        <f t="shared" si="17"/>
        <v>0</v>
      </c>
      <c r="L28" s="763"/>
      <c r="M28" s="1007"/>
      <c r="N28" s="762"/>
      <c r="O28" s="762"/>
      <c r="P28" s="355">
        <f t="shared" si="18"/>
        <v>0</v>
      </c>
      <c r="Q28" s="763"/>
      <c r="R28" s="1007"/>
      <c r="S28" s="762"/>
      <c r="T28" s="762"/>
      <c r="U28" s="355">
        <f t="shared" si="19"/>
        <v>0</v>
      </c>
      <c r="W28" s="825"/>
      <c r="X28" s="825"/>
    </row>
    <row r="29" spans="2:24">
      <c r="B29" s="11">
        <f t="shared" si="1"/>
        <v>21</v>
      </c>
      <c r="C29" s="14" t="s">
        <v>206</v>
      </c>
      <c r="D29" s="354">
        <f t="shared" ref="D29:U29" si="20">(D43+D44)*0.68</f>
        <v>0</v>
      </c>
      <c r="E29" s="760"/>
      <c r="F29" s="354">
        <f t="shared" si="20"/>
        <v>0</v>
      </c>
      <c r="G29" s="354">
        <f t="shared" si="20"/>
        <v>0</v>
      </c>
      <c r="H29" s="354">
        <f t="shared" si="20"/>
        <v>0</v>
      </c>
      <c r="I29" s="354">
        <f t="shared" si="20"/>
        <v>0</v>
      </c>
      <c r="J29" s="354">
        <f t="shared" si="20"/>
        <v>0</v>
      </c>
      <c r="K29" s="355">
        <f t="shared" si="17"/>
        <v>0</v>
      </c>
      <c r="L29" s="354">
        <f t="shared" si="20"/>
        <v>0</v>
      </c>
      <c r="M29" s="354">
        <f t="shared" si="20"/>
        <v>0</v>
      </c>
      <c r="N29" s="354">
        <f t="shared" si="20"/>
        <v>0</v>
      </c>
      <c r="O29" s="354">
        <f t="shared" si="20"/>
        <v>0</v>
      </c>
      <c r="P29" s="355">
        <f t="shared" si="20"/>
        <v>0</v>
      </c>
      <c r="Q29" s="354">
        <f t="shared" si="20"/>
        <v>0</v>
      </c>
      <c r="R29" s="354">
        <f t="shared" si="20"/>
        <v>0</v>
      </c>
      <c r="S29" s="354">
        <f t="shared" si="20"/>
        <v>0</v>
      </c>
      <c r="T29" s="354">
        <f t="shared" si="20"/>
        <v>0</v>
      </c>
      <c r="U29" s="355">
        <f t="shared" si="20"/>
        <v>0</v>
      </c>
      <c r="W29" s="825"/>
      <c r="X29" s="825"/>
    </row>
    <row r="30" spans="2:24">
      <c r="B30" s="11">
        <f t="shared" si="1"/>
        <v>22</v>
      </c>
      <c r="C30" s="14" t="s">
        <v>236</v>
      </c>
      <c r="D30" s="354">
        <f>IF(D14+D23+D33=0,0,(D42-D43-D44)*D23/(D14+D23+D33))</f>
        <v>0</v>
      </c>
      <c r="E30" s="760"/>
      <c r="F30" s="384">
        <f>IF($K14+$K23+$K33=0,0,(F42-F43-F44)*$K23/($K14+$K23+$K33))</f>
        <v>0</v>
      </c>
      <c r="G30" s="384">
        <f>IF($K14+$K23+$K33=0,0,(G42-G43-G44)*$K23/($K14+$K23+$K33))</f>
        <v>0</v>
      </c>
      <c r="H30" s="384">
        <f>IF($K14+$K23+$K33=0,0,(H42-H43-H44)*$K23/($K14+$K23+$K33))</f>
        <v>0</v>
      </c>
      <c r="I30" s="384">
        <f>IF($K14+$K23+$K33=0,0,(I42-I43-I44)*$K23/($K14+$K23+$K33))</f>
        <v>0</v>
      </c>
      <c r="J30" s="384">
        <f>IF($K14+$K23+$K33=0,0,(J42-J43-J44)*$K23/($K14+$K23+$K33))</f>
        <v>0</v>
      </c>
      <c r="K30" s="392">
        <f t="shared" si="17"/>
        <v>0</v>
      </c>
      <c r="L30" s="354">
        <f>IF($P14+$P23+$P33=0,0,(L42-L43-L44)*$P23/($P14+$P23+$P33))</f>
        <v>0</v>
      </c>
      <c r="M30" s="354">
        <f t="shared" ref="M30:O30" si="21">IF($P14+$P23+$P33=0,0,(M42-M43-M44)*$P23/($P14+$P23+$P33))</f>
        <v>0</v>
      </c>
      <c r="N30" s="354">
        <f t="shared" si="21"/>
        <v>0</v>
      </c>
      <c r="O30" s="354">
        <f t="shared" si="21"/>
        <v>0</v>
      </c>
      <c r="P30" s="392">
        <f>K30+M30+L30-N30-O30</f>
        <v>0</v>
      </c>
      <c r="Q30" s="354">
        <f>IF($U14+$U23+$U33=0,0,(Q42-Q43-Q44)*$U23/($U14+$U23+$U33))</f>
        <v>0</v>
      </c>
      <c r="R30" s="354">
        <f t="shared" ref="R30:T30" si="22">IF($U14+$U23+$U33=0,0,(R42-R43-R44)*$U23/($U14+$U23+$U33))</f>
        <v>0</v>
      </c>
      <c r="S30" s="354">
        <f t="shared" si="22"/>
        <v>0</v>
      </c>
      <c r="T30" s="354">
        <f t="shared" si="22"/>
        <v>0</v>
      </c>
      <c r="U30" s="392">
        <f>P30+Q30+R30-S30-T30</f>
        <v>0</v>
      </c>
      <c r="W30" s="825"/>
      <c r="X30" s="825"/>
    </row>
    <row r="31" spans="2:24" ht="13.5" thickBot="1">
      <c r="B31" s="251">
        <f t="shared" si="1"/>
        <v>23</v>
      </c>
      <c r="C31" s="252" t="s">
        <v>230</v>
      </c>
      <c r="D31" s="987">
        <f>IF($D$14+$D$19+$D$20+$D$23+$D$29+$D$30+$D$33+$D$39+$D$40+$D$53=0,0,D55*($D23+$D$29+$D$30)/($D$14+$D$19+$D$20+$D$23+$D$29+$D$30+$D$33+$D$39+$D$40+$D$53))</f>
        <v>0</v>
      </c>
      <c r="E31" s="760"/>
      <c r="F31" s="987">
        <f>IF($K$14+$K$19+$K$20+$K$23+$K$29+$K$30+$K$33+$K$39+$K$40+$K$53=0,0,F55*($K23+$K$29+$K$30)/($K$14+$K$19+$K$20+$K$23+$K$29+$K$30+$K$33+$K$39+$K$40+$K$53))</f>
        <v>0</v>
      </c>
      <c r="G31" s="987">
        <f>IF($K$14+$K$19+$K$20+$K$23+$K$29+$K$30+$K$33+$K$39+$K$40+$K$53=0,0,G55*($K23+$K$29+$K$30)/($K$14+$K$19+$K$20+$K$23+$K$29+$K$30+$K$33+$K$39+$K$40+$K$53))</f>
        <v>0</v>
      </c>
      <c r="H31" s="987">
        <f>IF($K$14+$K$19+$K$20+$K$23+$K$29+$K$30+$K$33+$K$39+$K$40+$K$53=0,0,H55*($K23+$K$29+$K$30)/($K$14+$K$19+$K$20+$K$23+$K$29+$K$30+$K$33+$K$39+$K$40+$K$53))</f>
        <v>0</v>
      </c>
      <c r="I31" s="987">
        <f>IF($K$14+$K$19+$K$20+$K$23+$K$29+$K$30+$K$33+$K$39+$K$40+$K$53=0,0,I55*($K23+$K$29+$K$30)/($K$14+$K$19+$K$20+$K$23+$K$29+$K$30+$K$33+$K$39+$K$40+$K$53))</f>
        <v>0</v>
      </c>
      <c r="J31" s="987">
        <f>IF($K$14+$K$19+$K$20+$K$23+$K$29+$K$30+$K$33+$K$39+$K$40+$K$53=0,0,J55*($K23+$K$29+$K$30)/($K$14+$K$19+$K$20+$K$23+$K$29+$K$30+$K$33+$K$39+$K$40+$K$53))</f>
        <v>0</v>
      </c>
      <c r="K31" s="985">
        <f t="shared" si="17"/>
        <v>0</v>
      </c>
      <c r="L31" s="1196">
        <f>IF($P$14+$P$19+$P$20+$P$23+$P$29+$P$30+$P$33+$P$39+$P$40+$P$53=0,0,L55*($P23+$P$29+$P$30)/($P$14+$P$19+$P$20+$P$23+$P$29+$P$30+$P$33+$P$39+$P$40+$P$53))</f>
        <v>0</v>
      </c>
      <c r="M31" s="1197">
        <f t="shared" ref="M31:O31" si="23">IF($P$14+$P$19+$P$20+$P$23+$P$29+$P$30+$P$33+$P$39+$P$40+$P$53=0,0,M55*($P23+$P$29+$P$30)/($P$14+$P$19+$P$20+$P$23+$P$29+$P$30+$P$33+$P$39+$P$40+$P$53))</f>
        <v>0</v>
      </c>
      <c r="N31" s="1197">
        <f t="shared" si="23"/>
        <v>0</v>
      </c>
      <c r="O31" s="1197">
        <f t="shared" si="23"/>
        <v>0</v>
      </c>
      <c r="P31" s="985">
        <f>K31+M31+L31-N31-O31</f>
        <v>0</v>
      </c>
      <c r="Q31" s="1196">
        <f>IF($U14+$U$19+$U$20+$U23+$U$29+$U$30+$U33+$U$39+$U$40+$U53=0,0,Q55*($U23+$U$29+$U$30)/($U14+$U$19+$U$20+$U23+$U$29+$U$30+$U33+$U$39+$U$40+$U53))</f>
        <v>0</v>
      </c>
      <c r="R31" s="1197">
        <f t="shared" ref="R31:T31" si="24">IF($U14+$U$19+$U$20+$U23+$U$29+$U$30+$U33+$U$39+$U$40+$U53=0,0,R55*($U23+$U$29+$U$30)/($U14+$U$19+$U$20+$U23+$U$29+$U$30+$U33+$U$39+$U$40+$U53))</f>
        <v>0</v>
      </c>
      <c r="S31" s="1197">
        <f t="shared" si="24"/>
        <v>0</v>
      </c>
      <c r="T31" s="1197">
        <f t="shared" si="24"/>
        <v>0</v>
      </c>
      <c r="U31" s="988">
        <f>P31+Q31+R31-S31-T31</f>
        <v>0</v>
      </c>
      <c r="W31" s="825"/>
      <c r="X31" s="825"/>
    </row>
    <row r="32" spans="2:24">
      <c r="B32" s="8">
        <f t="shared" si="1"/>
        <v>24</v>
      </c>
      <c r="C32" s="246" t="s">
        <v>240</v>
      </c>
      <c r="D32" s="381">
        <f t="shared" ref="D32:U32" si="25">SUM(D33,D39:D41)</f>
        <v>0</v>
      </c>
      <c r="E32" s="382">
        <f t="shared" si="25"/>
        <v>0</v>
      </c>
      <c r="F32" s="382">
        <f t="shared" si="25"/>
        <v>0</v>
      </c>
      <c r="G32" s="382">
        <f t="shared" si="25"/>
        <v>0</v>
      </c>
      <c r="H32" s="382">
        <f t="shared" si="25"/>
        <v>0</v>
      </c>
      <c r="I32" s="382">
        <f t="shared" si="25"/>
        <v>0</v>
      </c>
      <c r="J32" s="382">
        <f t="shared" si="25"/>
        <v>0</v>
      </c>
      <c r="K32" s="758">
        <f t="shared" si="25"/>
        <v>0</v>
      </c>
      <c r="L32" s="400">
        <f t="shared" si="25"/>
        <v>0</v>
      </c>
      <c r="M32" s="400">
        <f t="shared" si="25"/>
        <v>0</v>
      </c>
      <c r="N32" s="382">
        <f t="shared" si="25"/>
        <v>0</v>
      </c>
      <c r="O32" s="382">
        <f t="shared" si="25"/>
        <v>0</v>
      </c>
      <c r="P32" s="383">
        <f t="shared" si="25"/>
        <v>0</v>
      </c>
      <c r="Q32" s="400">
        <f t="shared" si="25"/>
        <v>0</v>
      </c>
      <c r="R32" s="400">
        <f t="shared" si="25"/>
        <v>0</v>
      </c>
      <c r="S32" s="382">
        <f t="shared" si="25"/>
        <v>0</v>
      </c>
      <c r="T32" s="382">
        <f t="shared" si="25"/>
        <v>0</v>
      </c>
      <c r="U32" s="383">
        <f t="shared" si="25"/>
        <v>0</v>
      </c>
      <c r="W32" s="825"/>
      <c r="X32" s="825"/>
    </row>
    <row r="33" spans="2:24">
      <c r="B33" s="11">
        <f t="shared" si="1"/>
        <v>25</v>
      </c>
      <c r="C33" s="14" t="s">
        <v>228</v>
      </c>
      <c r="D33" s="354">
        <f t="shared" ref="D33:U33" si="26">D34+D35+D36+D37+D38</f>
        <v>0</v>
      </c>
      <c r="E33" s="384">
        <f t="shared" si="26"/>
        <v>0</v>
      </c>
      <c r="F33" s="384">
        <f t="shared" si="26"/>
        <v>0</v>
      </c>
      <c r="G33" s="384">
        <f t="shared" si="26"/>
        <v>0</v>
      </c>
      <c r="H33" s="384">
        <f t="shared" si="26"/>
        <v>0</v>
      </c>
      <c r="I33" s="384">
        <f t="shared" si="26"/>
        <v>0</v>
      </c>
      <c r="J33" s="384">
        <f t="shared" si="26"/>
        <v>0</v>
      </c>
      <c r="K33" s="392">
        <f t="shared" si="26"/>
        <v>0</v>
      </c>
      <c r="L33" s="397">
        <f t="shared" si="26"/>
        <v>0</v>
      </c>
      <c r="M33" s="397">
        <f t="shared" si="26"/>
        <v>0</v>
      </c>
      <c r="N33" s="384">
        <f t="shared" si="26"/>
        <v>0</v>
      </c>
      <c r="O33" s="384">
        <f t="shared" si="26"/>
        <v>0</v>
      </c>
      <c r="P33" s="355">
        <f t="shared" si="26"/>
        <v>0</v>
      </c>
      <c r="Q33" s="397">
        <f t="shared" si="26"/>
        <v>0</v>
      </c>
      <c r="R33" s="397">
        <f t="shared" si="26"/>
        <v>0</v>
      </c>
      <c r="S33" s="384">
        <f t="shared" si="26"/>
        <v>0</v>
      </c>
      <c r="T33" s="384">
        <f t="shared" si="26"/>
        <v>0</v>
      </c>
      <c r="U33" s="355">
        <f t="shared" si="26"/>
        <v>0</v>
      </c>
      <c r="W33" s="825"/>
      <c r="X33" s="825"/>
    </row>
    <row r="34" spans="2:24">
      <c r="B34" s="11">
        <f t="shared" si="1"/>
        <v>26</v>
      </c>
      <c r="C34" s="248" t="s">
        <v>232</v>
      </c>
      <c r="D34" s="760"/>
      <c r="E34" s="760"/>
      <c r="F34" s="760"/>
      <c r="G34" s="760"/>
      <c r="H34" s="760"/>
      <c r="I34" s="760"/>
      <c r="J34" s="760"/>
      <c r="K34" s="757">
        <f>E34+F34+G34+H34-I34-J34</f>
        <v>0</v>
      </c>
      <c r="L34" s="763"/>
      <c r="M34" s="1007"/>
      <c r="N34" s="762"/>
      <c r="O34" s="762"/>
      <c r="P34" s="355">
        <f>K34+M34+L34-N34-O34</f>
        <v>0</v>
      </c>
      <c r="Q34" s="763"/>
      <c r="R34" s="1007"/>
      <c r="S34" s="762"/>
      <c r="T34" s="762"/>
      <c r="U34" s="355">
        <f>P34+Q34+R34-S34-T34</f>
        <v>0</v>
      </c>
      <c r="W34" s="825"/>
      <c r="X34" s="825"/>
    </row>
    <row r="35" spans="2:24">
      <c r="B35" s="11">
        <f t="shared" si="1"/>
        <v>27</v>
      </c>
      <c r="C35" s="248" t="s">
        <v>233</v>
      </c>
      <c r="D35" s="760"/>
      <c r="E35" s="760"/>
      <c r="F35" s="760"/>
      <c r="G35" s="760"/>
      <c r="H35" s="760"/>
      <c r="I35" s="760"/>
      <c r="J35" s="760"/>
      <c r="K35" s="757">
        <f t="shared" ref="K35:K41" si="27">E35+F35+G35+H35-I35-J35</f>
        <v>0</v>
      </c>
      <c r="L35" s="763"/>
      <c r="M35" s="1007"/>
      <c r="N35" s="762"/>
      <c r="O35" s="762"/>
      <c r="P35" s="355">
        <f t="shared" ref="P35:P38" si="28">K35+M35+L35-N35-O35</f>
        <v>0</v>
      </c>
      <c r="Q35" s="763"/>
      <c r="R35" s="1007"/>
      <c r="S35" s="762"/>
      <c r="T35" s="762"/>
      <c r="U35" s="355">
        <f t="shared" ref="U35:U38" si="29">P35+Q35+R35-S35-T35</f>
        <v>0</v>
      </c>
      <c r="W35" s="825"/>
      <c r="X35" s="825"/>
    </row>
    <row r="36" spans="2:24">
      <c r="B36" s="11">
        <f t="shared" si="1"/>
        <v>28</v>
      </c>
      <c r="C36" s="248" t="s">
        <v>241</v>
      </c>
      <c r="D36" s="760"/>
      <c r="E36" s="760"/>
      <c r="F36" s="760"/>
      <c r="G36" s="760"/>
      <c r="H36" s="760"/>
      <c r="I36" s="760"/>
      <c r="J36" s="760"/>
      <c r="K36" s="757">
        <f t="shared" si="27"/>
        <v>0</v>
      </c>
      <c r="L36" s="763"/>
      <c r="M36" s="1007"/>
      <c r="N36" s="762"/>
      <c r="O36" s="762"/>
      <c r="P36" s="355">
        <f t="shared" si="28"/>
        <v>0</v>
      </c>
      <c r="Q36" s="763"/>
      <c r="R36" s="1007"/>
      <c r="S36" s="762"/>
      <c r="T36" s="762"/>
      <c r="U36" s="355">
        <f t="shared" si="29"/>
        <v>0</v>
      </c>
      <c r="W36" s="825"/>
      <c r="X36" s="825"/>
    </row>
    <row r="37" spans="2:24">
      <c r="B37" s="11">
        <f t="shared" si="1"/>
        <v>29</v>
      </c>
      <c r="C37" s="248" t="s">
        <v>242</v>
      </c>
      <c r="D37" s="760"/>
      <c r="E37" s="760"/>
      <c r="F37" s="760"/>
      <c r="G37" s="760"/>
      <c r="H37" s="760"/>
      <c r="I37" s="760"/>
      <c r="J37" s="760"/>
      <c r="K37" s="757">
        <f t="shared" si="27"/>
        <v>0</v>
      </c>
      <c r="L37" s="763"/>
      <c r="M37" s="1007"/>
      <c r="N37" s="762"/>
      <c r="O37" s="762"/>
      <c r="P37" s="355">
        <f t="shared" si="28"/>
        <v>0</v>
      </c>
      <c r="Q37" s="763"/>
      <c r="R37" s="1007"/>
      <c r="S37" s="762"/>
      <c r="T37" s="762"/>
      <c r="U37" s="355">
        <f t="shared" si="29"/>
        <v>0</v>
      </c>
      <c r="W37" s="825"/>
      <c r="X37" s="825"/>
    </row>
    <row r="38" spans="2:24">
      <c r="B38" s="11">
        <f t="shared" si="1"/>
        <v>30</v>
      </c>
      <c r="C38" s="248" t="s">
        <v>235</v>
      </c>
      <c r="D38" s="760"/>
      <c r="E38" s="760"/>
      <c r="F38" s="760"/>
      <c r="G38" s="760"/>
      <c r="H38" s="760"/>
      <c r="I38" s="760"/>
      <c r="J38" s="760"/>
      <c r="K38" s="757">
        <f t="shared" si="27"/>
        <v>0</v>
      </c>
      <c r="L38" s="763"/>
      <c r="M38" s="1007"/>
      <c r="N38" s="762"/>
      <c r="O38" s="762"/>
      <c r="P38" s="355">
        <f t="shared" si="28"/>
        <v>0</v>
      </c>
      <c r="Q38" s="763"/>
      <c r="R38" s="1007"/>
      <c r="S38" s="762"/>
      <c r="T38" s="762"/>
      <c r="U38" s="355">
        <f t="shared" si="29"/>
        <v>0</v>
      </c>
      <c r="W38" s="825"/>
      <c r="X38" s="825"/>
    </row>
    <row r="39" spans="2:24">
      <c r="B39" s="11">
        <f t="shared" si="1"/>
        <v>31</v>
      </c>
      <c r="C39" s="14" t="s">
        <v>206</v>
      </c>
      <c r="D39" s="354">
        <f t="shared" ref="D39:U39" si="30">(D43+D44)*0</f>
        <v>0</v>
      </c>
      <c r="E39" s="760"/>
      <c r="F39" s="354">
        <f t="shared" si="30"/>
        <v>0</v>
      </c>
      <c r="G39" s="354">
        <f t="shared" si="30"/>
        <v>0</v>
      </c>
      <c r="H39" s="354">
        <f t="shared" si="30"/>
        <v>0</v>
      </c>
      <c r="I39" s="354">
        <f t="shared" si="30"/>
        <v>0</v>
      </c>
      <c r="J39" s="354">
        <f t="shared" si="30"/>
        <v>0</v>
      </c>
      <c r="K39" s="355">
        <f t="shared" si="27"/>
        <v>0</v>
      </c>
      <c r="L39" s="354">
        <f t="shared" si="30"/>
        <v>0</v>
      </c>
      <c r="M39" s="354">
        <f t="shared" si="30"/>
        <v>0</v>
      </c>
      <c r="N39" s="354">
        <f t="shared" si="30"/>
        <v>0</v>
      </c>
      <c r="O39" s="354">
        <f t="shared" si="30"/>
        <v>0</v>
      </c>
      <c r="P39" s="355">
        <f t="shared" si="30"/>
        <v>0</v>
      </c>
      <c r="Q39" s="354">
        <f t="shared" si="30"/>
        <v>0</v>
      </c>
      <c r="R39" s="354">
        <f t="shared" si="30"/>
        <v>0</v>
      </c>
      <c r="S39" s="354">
        <f t="shared" si="30"/>
        <v>0</v>
      </c>
      <c r="T39" s="354">
        <f t="shared" si="30"/>
        <v>0</v>
      </c>
      <c r="U39" s="355">
        <f t="shared" si="30"/>
        <v>0</v>
      </c>
      <c r="W39" s="825"/>
      <c r="X39" s="825"/>
    </row>
    <row r="40" spans="2:24">
      <c r="B40" s="11">
        <f t="shared" si="1"/>
        <v>32</v>
      </c>
      <c r="C40" s="14" t="s">
        <v>236</v>
      </c>
      <c r="D40" s="397">
        <f>IF($D14+$D23+$D33=0,0,(D42-D43-D44)*$D33/($D14+$D23+$D33))</f>
        <v>0</v>
      </c>
      <c r="E40" s="760"/>
      <c r="F40" s="384">
        <f>IF($K14+$K23+$K33=0,0,(F42-F43-F44)*$K33/($K14+$K23+$K33))</f>
        <v>0</v>
      </c>
      <c r="G40" s="384">
        <f>IF($K14+$K23+$K33=0,0,(G42-G43-G44)*$K33/($K14+$K23+$K33))</f>
        <v>0</v>
      </c>
      <c r="H40" s="384">
        <f>IF($K14+$K23+$K33=0,0,(H42-H43-H44)*$K33/($K14+$K23+$K33))</f>
        <v>0</v>
      </c>
      <c r="I40" s="384">
        <f t="shared" ref="I40:J40" si="31">IF($K14+$K23+$K33=0,0,(I42-I43-I44)*$K33/($K14+$K23+$K33))</f>
        <v>0</v>
      </c>
      <c r="J40" s="384">
        <f t="shared" si="31"/>
        <v>0</v>
      </c>
      <c r="K40" s="392">
        <f t="shared" si="27"/>
        <v>0</v>
      </c>
      <c r="L40" s="354">
        <f>IF($P14+$P23+$P33=0,0,(L42-L43-L44)*$P33/($P14+$P23+$P33))</f>
        <v>0</v>
      </c>
      <c r="M40" s="354">
        <f t="shared" ref="M40:O40" si="32">IF($P14+$P23+$P33=0,0,(M42-M43-M44)*$P33/($P14+$P23+$P33))</f>
        <v>0</v>
      </c>
      <c r="N40" s="354">
        <f t="shared" si="32"/>
        <v>0</v>
      </c>
      <c r="O40" s="354">
        <f t="shared" si="32"/>
        <v>0</v>
      </c>
      <c r="P40" s="392">
        <f>K40+M40+L40-N40-O40</f>
        <v>0</v>
      </c>
      <c r="Q40" s="354">
        <f>IF($U14+$U23+$U33=0,0,(Q42-Q43-Q44)*$U33/($U14+$U23+$U33))</f>
        <v>0</v>
      </c>
      <c r="R40" s="354">
        <f t="shared" ref="R40:T40" si="33">IF($U14+$U23+$U33=0,0,(R42-R43-R44)*$U33/($U14+$U23+$U33))</f>
        <v>0</v>
      </c>
      <c r="S40" s="354">
        <f t="shared" si="33"/>
        <v>0</v>
      </c>
      <c r="T40" s="354">
        <f t="shared" si="33"/>
        <v>0</v>
      </c>
      <c r="U40" s="392">
        <f>P40+Q40+R40-S40-T40</f>
        <v>0</v>
      </c>
      <c r="W40" s="825"/>
      <c r="X40" s="825"/>
    </row>
    <row r="41" spans="2:24" ht="13.5" thickBot="1">
      <c r="B41" s="60">
        <f t="shared" si="1"/>
        <v>33</v>
      </c>
      <c r="C41" s="249" t="s">
        <v>230</v>
      </c>
      <c r="D41" s="983">
        <f>IF($D$14+$D$19+$D$20+$D$23+$D$29+$D$30+$D$33+$D$39+$D$40+$D$53=0,0,D55*($D$33+$D$39+$D$40)/($D$14+$D$19+$D$20+$D$23+$D$29+$D$30+$D$33+$D$39+$D$40+$D$53))</f>
        <v>0</v>
      </c>
      <c r="E41" s="760"/>
      <c r="F41" s="984">
        <f>IF($K$14+$K$19+$K$20+$K$23+$K$29+$K$30+$K$33+$K$39+$K$40+$K$53=0,0,F55*($K33+$K$39+$K$40)/($K$14+$K$19+$K$20+$K$23+$K$29+$K$30+$K$33+$K$39+$K$40+$K$53))</f>
        <v>0</v>
      </c>
      <c r="G41" s="984">
        <f>IF($K$14+$K$19+$K$20+$K$23+$K$29+$K$30+$K$33+$K$39+$K$40+$K$53=0,0,G55*($K33+$K$39+$K$40)/($K$14+$K$19+$K$20+$K$23+$K$29+$K$30+$K$33+$K$39+$K$40+$K$53))</f>
        <v>0</v>
      </c>
      <c r="H41" s="984">
        <f>IF($K$14+$K$19+$K$20+$K$23+$K$29+$K$30+$K$33+$K$39+$K$40+$K$53=0,0,H55*($K33+$K$39+$K$40)/($K$14+$K$19+$K$20+$K$23+$K$29+$K$30+$K$33+$K$39+$K$40+$K$53))</f>
        <v>0</v>
      </c>
      <c r="I41" s="984">
        <f>IF($K$14+$K$19+$K$20+$K$23+$K$29+$K$30+$K$33+$K$39+$K$40+$K$53=0,0,I55*($K33+$K$39+$K$40)/($K$14+$K$19+$K$20+$K$23+$K$29+$K$30+$K$33+$K$39+$K$40+$K$53))</f>
        <v>0</v>
      </c>
      <c r="J41" s="984">
        <f>IF($K$14+$K$19+$K$20+$K$23+$K$29+$K$30+$K$33+$K$39+$K$40+$K$53=0,0,J55*($K33+$K$39+$K$40)/($K$14+$K$19+$K$20+$K$23+$K$29+$K$30+$K$33+$K$39+$K$40+$K$53))</f>
        <v>0</v>
      </c>
      <c r="K41" s="985">
        <f t="shared" si="27"/>
        <v>0</v>
      </c>
      <c r="L41" s="1196">
        <f>IF($P$14+$P$19+$P$20+$P$23+$P$29+$P$30+$P$33+$P$39+$P$40+$P$53=0,0,L55*($P33+$P$39+$P$40)/($P$14+$P$19+$P$20+$P$23+$P$29+$P$30+$P$33+$P$39+$P$40+$P$53))</f>
        <v>0</v>
      </c>
      <c r="M41" s="1197">
        <f t="shared" ref="M41:O41" si="34">IF($P$14+$P$19+$P$20+$P$23+$P$29+$P$30+$P$33+$P$39+$P$40+$P$53=0,0,M55*($P33+$P$39+$P$40)/($P$14+$P$19+$P$20+$P$23+$P$29+$P$30+$P$33+$P$39+$P$40+$P$53))</f>
        <v>0</v>
      </c>
      <c r="N41" s="1197">
        <f t="shared" si="34"/>
        <v>0</v>
      </c>
      <c r="O41" s="1197">
        <f t="shared" si="34"/>
        <v>0</v>
      </c>
      <c r="P41" s="985">
        <f>K41+M41+L41-N41-O41</f>
        <v>0</v>
      </c>
      <c r="Q41" s="1196">
        <f>IF($U14+$U$19+$U$20+$U23+$U$29+$U$30+$U33+$U$39+$U$40+$U53=0,0,Q55*($U33+$U$39+$U$40)/($U14+$U$19+$U$20+$U23+$U$29+$U$30+$U33+$U$39+$U$40+$U53))</f>
        <v>0</v>
      </c>
      <c r="R41" s="1197">
        <f t="shared" ref="R41:T41" si="35">IF($U14+$U$19+$U$20+$U23+$U$29+$U$30+$U33+$U$39+$U$40+$U53=0,0,R55*($U33+$U$39+$U$40)/($U14+$U$19+$U$20+$U23+$U$29+$U$30+$U33+$U$39+$U$40+$U53))</f>
        <v>0</v>
      </c>
      <c r="S41" s="1197">
        <f t="shared" si="35"/>
        <v>0</v>
      </c>
      <c r="T41" s="1197">
        <f t="shared" si="35"/>
        <v>0</v>
      </c>
      <c r="U41" s="986">
        <f>P41+Q41+R41-S41-T41</f>
        <v>0</v>
      </c>
      <c r="W41" s="825"/>
      <c r="X41" s="825"/>
    </row>
    <row r="42" spans="2:24" ht="14.25">
      <c r="B42" s="13">
        <f t="shared" ref="B42:B60" si="36">B41+1</f>
        <v>34</v>
      </c>
      <c r="C42" s="250" t="s">
        <v>21110</v>
      </c>
      <c r="D42" s="396">
        <f t="shared" ref="D42:U42" si="37">D43+D44+D45+D46+D47+D48+D49+D50+D51</f>
        <v>0</v>
      </c>
      <c r="E42" s="394">
        <f t="shared" si="37"/>
        <v>0</v>
      </c>
      <c r="F42" s="394">
        <f t="shared" si="37"/>
        <v>0</v>
      </c>
      <c r="G42" s="394">
        <f t="shared" si="37"/>
        <v>0</v>
      </c>
      <c r="H42" s="394">
        <f t="shared" si="37"/>
        <v>0</v>
      </c>
      <c r="I42" s="394">
        <f t="shared" si="37"/>
        <v>0</v>
      </c>
      <c r="J42" s="394">
        <f t="shared" si="37"/>
        <v>0</v>
      </c>
      <c r="K42" s="759">
        <f t="shared" si="37"/>
        <v>0</v>
      </c>
      <c r="L42" s="399">
        <f t="shared" si="37"/>
        <v>0</v>
      </c>
      <c r="M42" s="399">
        <f t="shared" si="37"/>
        <v>0</v>
      </c>
      <c r="N42" s="394">
        <f t="shared" si="37"/>
        <v>0</v>
      </c>
      <c r="O42" s="394">
        <f t="shared" si="37"/>
        <v>0</v>
      </c>
      <c r="P42" s="395">
        <f t="shared" si="37"/>
        <v>0</v>
      </c>
      <c r="Q42" s="1580">
        <f t="shared" si="37"/>
        <v>0</v>
      </c>
      <c r="R42" s="399">
        <f t="shared" si="37"/>
        <v>0</v>
      </c>
      <c r="S42" s="394">
        <f t="shared" si="37"/>
        <v>0</v>
      </c>
      <c r="T42" s="394">
        <f t="shared" si="37"/>
        <v>0</v>
      </c>
      <c r="U42" s="395">
        <f t="shared" si="37"/>
        <v>0</v>
      </c>
      <c r="W42" s="825"/>
      <c r="X42" s="825"/>
    </row>
    <row r="43" spans="2:24" ht="14.25">
      <c r="B43" s="11">
        <f t="shared" si="36"/>
        <v>35</v>
      </c>
      <c r="C43" s="1650" t="s">
        <v>21111</v>
      </c>
      <c r="D43" s="760"/>
      <c r="E43" s="760"/>
      <c r="F43" s="760"/>
      <c r="G43" s="760"/>
      <c r="H43" s="760"/>
      <c r="I43" s="760"/>
      <c r="J43" s="760"/>
      <c r="K43" s="757">
        <f>E43+F43+G43+H43-I43-J43</f>
        <v>0</v>
      </c>
      <c r="L43" s="761"/>
      <c r="M43" s="1007"/>
      <c r="N43" s="762"/>
      <c r="O43" s="762"/>
      <c r="P43" s="355">
        <f>K43+M43+L43-N43-O43</f>
        <v>0</v>
      </c>
      <c r="Q43" s="766"/>
      <c r="R43" s="997"/>
      <c r="S43" s="764"/>
      <c r="T43" s="764"/>
      <c r="U43" s="355">
        <f>P43+Q43+R43-S43-T43</f>
        <v>0</v>
      </c>
      <c r="W43" s="825"/>
      <c r="X43" s="825"/>
    </row>
    <row r="44" spans="2:24" ht="14.25">
      <c r="B44" s="11">
        <f t="shared" si="36"/>
        <v>36</v>
      </c>
      <c r="C44" s="1719" t="s">
        <v>21203</v>
      </c>
      <c r="D44" s="760"/>
      <c r="E44" s="760"/>
      <c r="F44" s="760"/>
      <c r="G44" s="760"/>
      <c r="H44" s="760"/>
      <c r="I44" s="760"/>
      <c r="J44" s="760"/>
      <c r="K44" s="757">
        <f t="shared" ref="K44:K51" si="38">E44+F44+G44+H44-I44-J44</f>
        <v>0</v>
      </c>
      <c r="L44" s="761"/>
      <c r="M44" s="1007"/>
      <c r="N44" s="762"/>
      <c r="O44" s="762"/>
      <c r="P44" s="355">
        <f t="shared" ref="P44:P51" si="39">K44+M44+L44-N44-O44</f>
        <v>0</v>
      </c>
      <c r="Q44" s="766"/>
      <c r="R44" s="997"/>
      <c r="S44" s="764"/>
      <c r="T44" s="764"/>
      <c r="U44" s="355">
        <f t="shared" ref="U44:U51" si="40">P44+Q44+R44-S44-T44</f>
        <v>0</v>
      </c>
      <c r="W44" s="825"/>
      <c r="X44" s="825"/>
    </row>
    <row r="45" spans="2:24">
      <c r="B45" s="11">
        <f t="shared" si="36"/>
        <v>37</v>
      </c>
      <c r="C45" s="14" t="s">
        <v>243</v>
      </c>
      <c r="D45" s="760"/>
      <c r="E45" s="760"/>
      <c r="F45" s="760"/>
      <c r="G45" s="760"/>
      <c r="H45" s="760"/>
      <c r="I45" s="760"/>
      <c r="J45" s="760"/>
      <c r="K45" s="757">
        <f t="shared" si="38"/>
        <v>0</v>
      </c>
      <c r="L45" s="766"/>
      <c r="M45" s="997"/>
      <c r="N45" s="764"/>
      <c r="O45" s="764"/>
      <c r="P45" s="355">
        <f t="shared" si="39"/>
        <v>0</v>
      </c>
      <c r="Q45" s="766"/>
      <c r="R45" s="997"/>
      <c r="S45" s="764"/>
      <c r="T45" s="764"/>
      <c r="U45" s="355">
        <f t="shared" si="40"/>
        <v>0</v>
      </c>
      <c r="W45" s="825"/>
      <c r="X45" s="825"/>
    </row>
    <row r="46" spans="2:24">
      <c r="B46" s="11">
        <f t="shared" si="36"/>
        <v>38</v>
      </c>
      <c r="C46" s="14" t="s">
        <v>63</v>
      </c>
      <c r="D46" s="760"/>
      <c r="E46" s="760"/>
      <c r="F46" s="760"/>
      <c r="G46" s="760"/>
      <c r="H46" s="760"/>
      <c r="I46" s="760"/>
      <c r="J46" s="760"/>
      <c r="K46" s="757">
        <f t="shared" si="38"/>
        <v>0</v>
      </c>
      <c r="L46" s="766"/>
      <c r="M46" s="997"/>
      <c r="N46" s="764"/>
      <c r="O46" s="764"/>
      <c r="P46" s="355">
        <f t="shared" si="39"/>
        <v>0</v>
      </c>
      <c r="Q46" s="766"/>
      <c r="R46" s="997"/>
      <c r="S46" s="764"/>
      <c r="T46" s="764"/>
      <c r="U46" s="355">
        <f t="shared" si="40"/>
        <v>0</v>
      </c>
      <c r="W46" s="825"/>
      <c r="X46" s="825"/>
    </row>
    <row r="47" spans="2:24">
      <c r="B47" s="11">
        <f t="shared" si="36"/>
        <v>39</v>
      </c>
      <c r="C47" s="14" t="s">
        <v>244</v>
      </c>
      <c r="D47" s="760"/>
      <c r="E47" s="760"/>
      <c r="F47" s="760"/>
      <c r="G47" s="760"/>
      <c r="H47" s="760"/>
      <c r="I47" s="760"/>
      <c r="J47" s="760"/>
      <c r="K47" s="757">
        <f t="shared" si="38"/>
        <v>0</v>
      </c>
      <c r="L47" s="766"/>
      <c r="M47" s="997"/>
      <c r="N47" s="764"/>
      <c r="O47" s="764"/>
      <c r="P47" s="355">
        <f t="shared" si="39"/>
        <v>0</v>
      </c>
      <c r="Q47" s="766"/>
      <c r="R47" s="997"/>
      <c r="S47" s="764"/>
      <c r="T47" s="764"/>
      <c r="U47" s="355">
        <f t="shared" si="40"/>
        <v>0</v>
      </c>
      <c r="W47" s="825"/>
      <c r="X47" s="825"/>
    </row>
    <row r="48" spans="2:24">
      <c r="B48" s="11">
        <f t="shared" si="36"/>
        <v>40</v>
      </c>
      <c r="C48" s="14" t="s">
        <v>245</v>
      </c>
      <c r="D48" s="760"/>
      <c r="E48" s="760"/>
      <c r="F48" s="760"/>
      <c r="G48" s="760"/>
      <c r="H48" s="760"/>
      <c r="I48" s="760"/>
      <c r="J48" s="760"/>
      <c r="K48" s="757">
        <f t="shared" si="38"/>
        <v>0</v>
      </c>
      <c r="L48" s="766"/>
      <c r="M48" s="997"/>
      <c r="N48" s="764"/>
      <c r="O48" s="764"/>
      <c r="P48" s="355">
        <f t="shared" si="39"/>
        <v>0</v>
      </c>
      <c r="Q48" s="766"/>
      <c r="R48" s="997"/>
      <c r="S48" s="764"/>
      <c r="T48" s="764"/>
      <c r="U48" s="355">
        <f t="shared" si="40"/>
        <v>0</v>
      </c>
      <c r="W48" s="825"/>
      <c r="X48" s="825"/>
    </row>
    <row r="49" spans="2:24">
      <c r="B49" s="11">
        <f t="shared" si="36"/>
        <v>41</v>
      </c>
      <c r="C49" s="14" t="s">
        <v>246</v>
      </c>
      <c r="D49" s="760"/>
      <c r="E49" s="760"/>
      <c r="F49" s="760"/>
      <c r="G49" s="760"/>
      <c r="H49" s="760"/>
      <c r="I49" s="760"/>
      <c r="J49" s="760"/>
      <c r="K49" s="757">
        <f t="shared" si="38"/>
        <v>0</v>
      </c>
      <c r="L49" s="766"/>
      <c r="M49" s="997"/>
      <c r="N49" s="764"/>
      <c r="O49" s="764"/>
      <c r="P49" s="355">
        <f t="shared" si="39"/>
        <v>0</v>
      </c>
      <c r="Q49" s="766"/>
      <c r="R49" s="997"/>
      <c r="S49" s="764"/>
      <c r="T49" s="764"/>
      <c r="U49" s="355">
        <f t="shared" si="40"/>
        <v>0</v>
      </c>
      <c r="W49" s="825"/>
      <c r="X49" s="825"/>
    </row>
    <row r="50" spans="2:24">
      <c r="B50" s="11">
        <f t="shared" si="36"/>
        <v>42</v>
      </c>
      <c r="C50" s="14" t="s">
        <v>247</v>
      </c>
      <c r="D50" s="760"/>
      <c r="E50" s="760"/>
      <c r="F50" s="760"/>
      <c r="G50" s="760"/>
      <c r="H50" s="760"/>
      <c r="I50" s="760"/>
      <c r="J50" s="760"/>
      <c r="K50" s="757">
        <f t="shared" si="38"/>
        <v>0</v>
      </c>
      <c r="L50" s="766"/>
      <c r="M50" s="997"/>
      <c r="N50" s="764"/>
      <c r="O50" s="764"/>
      <c r="P50" s="355">
        <f t="shared" si="39"/>
        <v>0</v>
      </c>
      <c r="Q50" s="766"/>
      <c r="R50" s="997"/>
      <c r="S50" s="764"/>
      <c r="T50" s="764"/>
      <c r="U50" s="355">
        <f t="shared" si="40"/>
        <v>0</v>
      </c>
      <c r="W50" s="825"/>
      <c r="X50" s="825"/>
    </row>
    <row r="51" spans="2:24" ht="13.5" thickBot="1">
      <c r="B51" s="253">
        <f t="shared" si="36"/>
        <v>43</v>
      </c>
      <c r="C51" s="254" t="s">
        <v>248</v>
      </c>
      <c r="D51" s="760"/>
      <c r="E51" s="760"/>
      <c r="F51" s="760"/>
      <c r="G51" s="760"/>
      <c r="H51" s="760"/>
      <c r="I51" s="760"/>
      <c r="J51" s="760"/>
      <c r="K51" s="757">
        <f t="shared" si="38"/>
        <v>0</v>
      </c>
      <c r="L51" s="767"/>
      <c r="M51" s="1008"/>
      <c r="N51" s="765"/>
      <c r="O51" s="765"/>
      <c r="P51" s="355">
        <f t="shared" si="39"/>
        <v>0</v>
      </c>
      <c r="Q51" s="767"/>
      <c r="R51" s="1008"/>
      <c r="S51" s="765"/>
      <c r="T51" s="765"/>
      <c r="U51" s="355">
        <f t="shared" si="40"/>
        <v>0</v>
      </c>
      <c r="W51" s="825"/>
      <c r="X51" s="825"/>
    </row>
    <row r="52" spans="2:24" ht="14.25">
      <c r="B52" s="13">
        <f t="shared" si="36"/>
        <v>44</v>
      </c>
      <c r="C52" s="255" t="s">
        <v>21112</v>
      </c>
      <c r="D52" s="381">
        <f>D53+D54</f>
        <v>0</v>
      </c>
      <c r="E52" s="401">
        <f>E53+E54</f>
        <v>0</v>
      </c>
      <c r="F52" s="401">
        <f>F53+F54</f>
        <v>0</v>
      </c>
      <c r="G52" s="401">
        <f>G53+G54</f>
        <v>0</v>
      </c>
      <c r="H52" s="401">
        <f>H53+H54</f>
        <v>0</v>
      </c>
      <c r="I52" s="401">
        <f t="shared" ref="I52:U52" si="41">SUM(I53:I54)</f>
        <v>0</v>
      </c>
      <c r="J52" s="381">
        <f t="shared" si="41"/>
        <v>0</v>
      </c>
      <c r="K52" s="383">
        <f t="shared" si="41"/>
        <v>0</v>
      </c>
      <c r="L52" s="381">
        <f t="shared" si="41"/>
        <v>0</v>
      </c>
      <c r="M52" s="381">
        <f t="shared" si="41"/>
        <v>0</v>
      </c>
      <c r="N52" s="381">
        <f t="shared" si="41"/>
        <v>0</v>
      </c>
      <c r="O52" s="381">
        <f t="shared" si="41"/>
        <v>0</v>
      </c>
      <c r="P52" s="383">
        <f t="shared" si="41"/>
        <v>0</v>
      </c>
      <c r="Q52" s="332">
        <f t="shared" si="41"/>
        <v>0</v>
      </c>
      <c r="R52" s="381">
        <f t="shared" si="41"/>
        <v>0</v>
      </c>
      <c r="S52" s="381">
        <f t="shared" si="41"/>
        <v>0</v>
      </c>
      <c r="T52" s="381">
        <f t="shared" si="41"/>
        <v>0</v>
      </c>
      <c r="U52" s="383">
        <f t="shared" si="41"/>
        <v>0</v>
      </c>
      <c r="W52" s="825"/>
      <c r="X52" s="825"/>
    </row>
    <row r="53" spans="2:24">
      <c r="B53" s="13">
        <f t="shared" si="36"/>
        <v>45</v>
      </c>
      <c r="C53" s="989" t="s">
        <v>741</v>
      </c>
      <c r="D53" s="760"/>
      <c r="E53" s="760"/>
      <c r="F53" s="760"/>
      <c r="G53" s="760"/>
      <c r="H53" s="760"/>
      <c r="I53" s="760"/>
      <c r="J53" s="760"/>
      <c r="K53" s="757">
        <f>E53+F53+G53+H53-I53-J53</f>
        <v>0</v>
      </c>
      <c r="L53" s="761"/>
      <c r="M53" s="1007"/>
      <c r="N53" s="763"/>
      <c r="O53" s="763"/>
      <c r="P53" s="392">
        <f>K53+M53+L53-N53-O53</f>
        <v>0</v>
      </c>
      <c r="Q53" s="1579"/>
      <c r="R53" s="1007"/>
      <c r="S53" s="763"/>
      <c r="T53" s="763"/>
      <c r="U53" s="392">
        <f>P53+Q53+R53-S53-T53</f>
        <v>0</v>
      </c>
      <c r="W53" s="825"/>
      <c r="X53" s="825"/>
    </row>
    <row r="54" spans="2:24" ht="13.5" thickBot="1">
      <c r="B54" s="60">
        <f t="shared" si="36"/>
        <v>46</v>
      </c>
      <c r="C54" s="256" t="s">
        <v>230</v>
      </c>
      <c r="D54" s="983">
        <f>IF($D$14+$D$19+$D$20+$D$23+$D$29+$D$30+$D$33+$D$39+$D$40+$D$53=0,0,D55*D53/($D$14+$D$19+$D$20+$D$23+$D$29+$D$30+$D$33+$D$39+$D$40+$D$53))</f>
        <v>0</v>
      </c>
      <c r="E54" s="990">
        <f>IF($E$14+$E$19+$E$20+$E$23+$E$29+$E$30+$E$33+$E$39+$E$40+$E$53=0,0,E55*E53/($E$14+$E$19+$E$20+$E$23+$E$29+$E$30+$E$33+$E$39+$E$40+$E$53))</f>
        <v>0</v>
      </c>
      <c r="F54" s="984">
        <f>IF($K$14+$K$19+$K$20+$K$23+$K$29+$K$30+$K$33+$K$39+$K$40+$K$53=0,0,F55*$K53/($K$14+$K$19+$K$20+$K$23+$K$29+$K$30+$K$33+$K$39+$K$40+$K$53))</f>
        <v>0</v>
      </c>
      <c r="G54" s="984">
        <f>IF($K$14+$K$19+$K$20+$K$23+$K$29+$K$30+$K$33+$K$39+$K$40+$K$53=0,0,G55*$K53/($K$14+$K$19+$K$20+$K$23+$K$29+$K$30+$K$33+$K$39+$K$40+$K$53))</f>
        <v>0</v>
      </c>
      <c r="H54" s="984">
        <f>IF($K$14+$K$19+$K$20+$K$23+$K$29+$K$30+$K$33+$K$39+$K$40+$K$53=0,0,H55*$K53/($K$14+$K$19+$K$20+$K$23+$K$29+$K$30+$K$33+$K$39+$K$40+$K$53))</f>
        <v>0</v>
      </c>
      <c r="I54" s="984">
        <f>IF($K$14+$K$19+$K$20+$K$23+$K$29+$K$30+$K$33+$K$39+$K$40+$K$53=0,0,I55*$K53/($K$14+$K$19+$K$20+$K$23+$K$29+$K$30+$K$33+$K$39+$K$40+$K$53))</f>
        <v>0</v>
      </c>
      <c r="J54" s="984">
        <f>IF($K$14+$K$19+$K$20+$K$23+$K$29+$K$30+$K$33+$K$39+$K$40+$K$53=0,0,J55*$K53/($K$14+$K$19+$K$20+$K$23+$K$29+$K$30+$K$33+$K$39+$K$40+$K$53))</f>
        <v>0</v>
      </c>
      <c r="K54" s="985">
        <f>E54+F54+G54+H54-I54-J54</f>
        <v>0</v>
      </c>
      <c r="L54" s="1196">
        <f>IF($P$14+$P$19+$P$20+$P$23+$P$29+$P$30+$P$33+$P$39+$P$40+$P$53=0,0,L55*$P53/($P$14+$P$19+$P$20+$P$23+$P$29+$P$30+$P$33+$P$39+$P$40+$P$53))</f>
        <v>0</v>
      </c>
      <c r="M54" s="1197">
        <f t="shared" ref="M54:O54" si="42">IF($P$14+$P$19+$P$20+$P$23+$P$29+$P$30+$P$33+$P$39+$P$40+$P$53=0,0,M55*$P53/($P$14+$P$19+$P$20+$P$23+$P$29+$P$30+$P$33+$P$39+$P$40+$P$53))</f>
        <v>0</v>
      </c>
      <c r="N54" s="1197">
        <f t="shared" si="42"/>
        <v>0</v>
      </c>
      <c r="O54" s="1197">
        <f t="shared" si="42"/>
        <v>0</v>
      </c>
      <c r="P54" s="985">
        <f>K54+M54+L54-N54-O54</f>
        <v>0</v>
      </c>
      <c r="Q54" s="1196">
        <f>IF($U14+$U$19+$U$20+$U23+$U$29+$U$30+$U33+$U$39+$U$40+$U53=0,0,Q55*$U53/($U14+$U$19+$U$20+$U23+$U$29+$U$30+$U33+$U$39+$U$40+$U53))</f>
        <v>0</v>
      </c>
      <c r="R54" s="1197">
        <f t="shared" ref="R54:T54" si="43">IF($U14+$U$19+$U$20+$U23+$U$29+$U$30+$U33+$U$39+$U$40+$U53=0,0,R55*$U53/($U14+$U$19+$U$20+$U23+$U$29+$U$30+$U33+$U$39+$U$40+$U53))</f>
        <v>0</v>
      </c>
      <c r="S54" s="1197">
        <f t="shared" si="43"/>
        <v>0</v>
      </c>
      <c r="T54" s="1197">
        <f t="shared" si="43"/>
        <v>0</v>
      </c>
      <c r="U54" s="986">
        <f>P54+Q54+R54-S54-T54</f>
        <v>0</v>
      </c>
      <c r="W54" s="825"/>
      <c r="X54" s="825"/>
    </row>
    <row r="55" spans="2:24" ht="14.25">
      <c r="B55" s="257">
        <f t="shared" si="36"/>
        <v>47</v>
      </c>
      <c r="C55" s="10" t="s">
        <v>21113</v>
      </c>
      <c r="D55" s="381">
        <f t="shared" ref="D55:U55" si="44">D56+D57+D58+D59+D60</f>
        <v>0</v>
      </c>
      <c r="E55" s="382">
        <f t="shared" si="44"/>
        <v>0</v>
      </c>
      <c r="F55" s="382">
        <f t="shared" si="44"/>
        <v>0</v>
      </c>
      <c r="G55" s="382">
        <f t="shared" si="44"/>
        <v>0</v>
      </c>
      <c r="H55" s="382">
        <f t="shared" si="44"/>
        <v>0</v>
      </c>
      <c r="I55" s="382">
        <f t="shared" si="44"/>
        <v>0</v>
      </c>
      <c r="J55" s="381">
        <f t="shared" si="44"/>
        <v>0</v>
      </c>
      <c r="K55" s="383">
        <f t="shared" si="44"/>
        <v>0</v>
      </c>
      <c r="L55" s="381">
        <f t="shared" si="44"/>
        <v>0</v>
      </c>
      <c r="M55" s="381">
        <f t="shared" si="44"/>
        <v>0</v>
      </c>
      <c r="N55" s="381">
        <f t="shared" si="44"/>
        <v>0</v>
      </c>
      <c r="O55" s="381">
        <f t="shared" si="44"/>
        <v>0</v>
      </c>
      <c r="P55" s="383">
        <f t="shared" si="44"/>
        <v>0</v>
      </c>
      <c r="Q55" s="332">
        <f>Q56+Q57+Q58+Q59+Q60</f>
        <v>0</v>
      </c>
      <c r="R55" s="381">
        <f>R56+R57+R58+R59+R60</f>
        <v>0</v>
      </c>
      <c r="S55" s="381">
        <f t="shared" si="44"/>
        <v>0</v>
      </c>
      <c r="T55" s="381">
        <f t="shared" si="44"/>
        <v>0</v>
      </c>
      <c r="U55" s="383">
        <f t="shared" si="44"/>
        <v>0</v>
      </c>
    </row>
    <row r="56" spans="2:24">
      <c r="B56" s="11">
        <f t="shared" si="36"/>
        <v>48</v>
      </c>
      <c r="C56" s="12" t="s">
        <v>244</v>
      </c>
      <c r="D56" s="760"/>
      <c r="E56" s="760"/>
      <c r="F56" s="760"/>
      <c r="G56" s="760"/>
      <c r="H56" s="760"/>
      <c r="I56" s="760"/>
      <c r="J56" s="760"/>
      <c r="K56" s="757">
        <f>E56+F56+G56+H56-I56-J56</f>
        <v>0</v>
      </c>
      <c r="L56" s="266"/>
      <c r="M56" s="998"/>
      <c r="N56" s="266"/>
      <c r="O56" s="266"/>
      <c r="P56" s="355">
        <f>K56+M56+L56-N56-O56</f>
        <v>0</v>
      </c>
      <c r="Q56" s="15"/>
      <c r="R56" s="998"/>
      <c r="S56" s="266"/>
      <c r="T56" s="266"/>
      <c r="U56" s="355">
        <f>+P56+Q56+R56-S56-T56</f>
        <v>0</v>
      </c>
    </row>
    <row r="57" spans="2:24">
      <c r="B57" s="11">
        <f t="shared" si="36"/>
        <v>49</v>
      </c>
      <c r="C57" s="12" t="s">
        <v>245</v>
      </c>
      <c r="D57" s="760"/>
      <c r="E57" s="760"/>
      <c r="F57" s="760"/>
      <c r="G57" s="760"/>
      <c r="H57" s="760"/>
      <c r="I57" s="760"/>
      <c r="J57" s="760"/>
      <c r="K57" s="757">
        <f t="shared" ref="K57:K60" si="45">E57+F57+G57+H57-I57-J57</f>
        <v>0</v>
      </c>
      <c r="L57" s="266"/>
      <c r="M57" s="998"/>
      <c r="N57" s="266"/>
      <c r="O57" s="266"/>
      <c r="P57" s="355">
        <f t="shared" ref="P57:P60" si="46">K57+M57+L57-N57-O57</f>
        <v>0</v>
      </c>
      <c r="Q57" s="15"/>
      <c r="R57" s="998"/>
      <c r="S57" s="266"/>
      <c r="T57" s="266"/>
      <c r="U57" s="355">
        <f t="shared" ref="U57:U60" si="47">+P57+Q57+R57-S57-T57</f>
        <v>0</v>
      </c>
    </row>
    <row r="58" spans="2:24">
      <c r="B58" s="257">
        <f t="shared" si="36"/>
        <v>50</v>
      </c>
      <c r="C58" s="67" t="s">
        <v>246</v>
      </c>
      <c r="D58" s="760"/>
      <c r="E58" s="760"/>
      <c r="F58" s="760"/>
      <c r="G58" s="760"/>
      <c r="H58" s="760"/>
      <c r="I58" s="760"/>
      <c r="J58" s="760"/>
      <c r="K58" s="757">
        <f t="shared" si="45"/>
        <v>0</v>
      </c>
      <c r="L58" s="268"/>
      <c r="M58" s="268"/>
      <c r="N58" s="268"/>
      <c r="O58" s="268"/>
      <c r="P58" s="355">
        <f t="shared" si="46"/>
        <v>0</v>
      </c>
      <c r="Q58" s="269"/>
      <c r="R58" s="268"/>
      <c r="S58" s="268"/>
      <c r="T58" s="268"/>
      <c r="U58" s="355">
        <f t="shared" si="47"/>
        <v>0</v>
      </c>
    </row>
    <row r="59" spans="2:24">
      <c r="B59" s="11">
        <f t="shared" si="36"/>
        <v>51</v>
      </c>
      <c r="C59" s="12" t="s">
        <v>247</v>
      </c>
      <c r="D59" s="760"/>
      <c r="E59" s="760"/>
      <c r="F59" s="760"/>
      <c r="G59" s="760"/>
      <c r="H59" s="760"/>
      <c r="I59" s="760"/>
      <c r="J59" s="760"/>
      <c r="K59" s="757">
        <f t="shared" si="45"/>
        <v>0</v>
      </c>
      <c r="L59" s="266"/>
      <c r="M59" s="998"/>
      <c r="N59" s="266"/>
      <c r="O59" s="266"/>
      <c r="P59" s="355">
        <f t="shared" si="46"/>
        <v>0</v>
      </c>
      <c r="Q59" s="15"/>
      <c r="R59" s="998"/>
      <c r="S59" s="266"/>
      <c r="T59" s="266"/>
      <c r="U59" s="355">
        <f t="shared" si="47"/>
        <v>0</v>
      </c>
    </row>
    <row r="60" spans="2:24" ht="13.5" thickBot="1">
      <c r="B60" s="972">
        <f t="shared" si="36"/>
        <v>52</v>
      </c>
      <c r="C60" s="63" t="s">
        <v>249</v>
      </c>
      <c r="D60" s="760"/>
      <c r="E60" s="760"/>
      <c r="F60" s="760"/>
      <c r="G60" s="760"/>
      <c r="H60" s="760"/>
      <c r="I60" s="760"/>
      <c r="J60" s="760"/>
      <c r="K60" s="757">
        <f t="shared" si="45"/>
        <v>0</v>
      </c>
      <c r="L60" s="267"/>
      <c r="M60" s="999"/>
      <c r="N60" s="267"/>
      <c r="O60" s="267"/>
      <c r="P60" s="355">
        <f t="shared" si="46"/>
        <v>0</v>
      </c>
      <c r="Q60" s="64"/>
      <c r="R60" s="999"/>
      <c r="S60" s="267"/>
      <c r="T60" s="267"/>
      <c r="U60" s="355">
        <f t="shared" si="47"/>
        <v>0</v>
      </c>
    </row>
    <row r="61" spans="2:24" ht="14.25">
      <c r="B61" s="8">
        <f>B60+1</f>
        <v>53</v>
      </c>
      <c r="C61" s="255" t="s">
        <v>21114</v>
      </c>
      <c r="D61" s="332">
        <f t="shared" ref="D61:U61" si="48">D62+D63+D64+D65+D66</f>
        <v>0</v>
      </c>
      <c r="E61" s="381">
        <f t="shared" si="48"/>
        <v>0</v>
      </c>
      <c r="F61" s="381">
        <f t="shared" si="48"/>
        <v>0</v>
      </c>
      <c r="G61" s="401">
        <f t="shared" si="48"/>
        <v>0</v>
      </c>
      <c r="H61" s="401">
        <f t="shared" si="48"/>
        <v>0</v>
      </c>
      <c r="I61" s="401">
        <f t="shared" si="48"/>
        <v>0</v>
      </c>
      <c r="J61" s="401">
        <f t="shared" si="48"/>
        <v>0</v>
      </c>
      <c r="K61" s="383">
        <f t="shared" si="48"/>
        <v>0</v>
      </c>
      <c r="L61" s="332">
        <f t="shared" si="48"/>
        <v>0</v>
      </c>
      <c r="M61" s="332">
        <f t="shared" si="48"/>
        <v>0</v>
      </c>
      <c r="N61" s="401">
        <f t="shared" si="48"/>
        <v>0</v>
      </c>
      <c r="O61" s="401">
        <f t="shared" si="48"/>
        <v>0</v>
      </c>
      <c r="P61" s="383">
        <f t="shared" si="48"/>
        <v>0</v>
      </c>
      <c r="Q61" s="332">
        <f t="shared" si="48"/>
        <v>0</v>
      </c>
      <c r="R61" s="381">
        <f t="shared" si="48"/>
        <v>0</v>
      </c>
      <c r="S61" s="401">
        <f t="shared" si="48"/>
        <v>0</v>
      </c>
      <c r="T61" s="401">
        <f t="shared" si="48"/>
        <v>0</v>
      </c>
      <c r="U61" s="383">
        <f t="shared" si="48"/>
        <v>0</v>
      </c>
    </row>
    <row r="62" spans="2:24">
      <c r="B62" s="969">
        <f>B61+1</f>
        <v>54</v>
      </c>
      <c r="C62" s="976" t="s">
        <v>231</v>
      </c>
      <c r="D62" s="760"/>
      <c r="E62" s="760"/>
      <c r="F62" s="760"/>
      <c r="G62" s="760"/>
      <c r="H62" s="760"/>
      <c r="I62" s="760"/>
      <c r="J62" s="760"/>
      <c r="K62" s="970">
        <f>E62+F62+G62+H62-I62-J62</f>
        <v>0</v>
      </c>
      <c r="L62" s="1110"/>
      <c r="M62" s="991"/>
      <c r="N62" s="1109"/>
      <c r="O62" s="1109"/>
      <c r="P62" s="971">
        <f>K62+M62+L62-N62-O62</f>
        <v>0</v>
      </c>
      <c r="Q62" s="1110"/>
      <c r="R62" s="991"/>
      <c r="S62" s="1109"/>
      <c r="T62" s="1109"/>
      <c r="U62" s="971">
        <f>+P62+Q62+R62-S62-T62</f>
        <v>0</v>
      </c>
    </row>
    <row r="63" spans="2:24">
      <c r="B63" s="969">
        <f t="shared" ref="B63:B66" si="49">B62+1</f>
        <v>55</v>
      </c>
      <c r="C63" s="976" t="s">
        <v>237</v>
      </c>
      <c r="D63" s="760"/>
      <c r="E63" s="760"/>
      <c r="F63" s="760"/>
      <c r="G63" s="760"/>
      <c r="H63" s="760"/>
      <c r="I63" s="760"/>
      <c r="J63" s="760"/>
      <c r="K63" s="970">
        <f t="shared" ref="K63:K66" si="50">E63+F63+G63+H63-I63-J63</f>
        <v>0</v>
      </c>
      <c r="L63" s="1110"/>
      <c r="M63" s="991"/>
      <c r="N63" s="1109"/>
      <c r="O63" s="1109"/>
      <c r="P63" s="971">
        <f t="shared" ref="P63:P66" si="51">K63+M63+L63-N63-O63</f>
        <v>0</v>
      </c>
      <c r="Q63" s="1110"/>
      <c r="R63" s="991"/>
      <c r="S63" s="1109"/>
      <c r="T63" s="1109"/>
      <c r="U63" s="971">
        <f t="shared" ref="U63:U66" si="52">+P63+Q63+R63-S63-T63</f>
        <v>0</v>
      </c>
    </row>
    <row r="64" spans="2:24">
      <c r="B64" s="969">
        <f t="shared" si="49"/>
        <v>56</v>
      </c>
      <c r="C64" s="977" t="s">
        <v>240</v>
      </c>
      <c r="D64" s="760"/>
      <c r="E64" s="760"/>
      <c r="F64" s="760"/>
      <c r="G64" s="760"/>
      <c r="H64" s="760"/>
      <c r="I64" s="760"/>
      <c r="J64" s="760"/>
      <c r="K64" s="970">
        <f t="shared" si="50"/>
        <v>0</v>
      </c>
      <c r="L64" s="1110"/>
      <c r="M64" s="991"/>
      <c r="N64" s="1109"/>
      <c r="O64" s="1109"/>
      <c r="P64" s="971">
        <f t="shared" si="51"/>
        <v>0</v>
      </c>
      <c r="Q64" s="1110"/>
      <c r="R64" s="991"/>
      <c r="S64" s="1109"/>
      <c r="T64" s="1109"/>
      <c r="U64" s="971">
        <f t="shared" si="52"/>
        <v>0</v>
      </c>
    </row>
    <row r="65" spans="2:21">
      <c r="B65" s="969">
        <f t="shared" si="49"/>
        <v>57</v>
      </c>
      <c r="C65" s="976" t="s">
        <v>664</v>
      </c>
      <c r="D65" s="760"/>
      <c r="E65" s="760"/>
      <c r="F65" s="760"/>
      <c r="G65" s="760"/>
      <c r="H65" s="760"/>
      <c r="I65" s="760"/>
      <c r="J65" s="760"/>
      <c r="K65" s="970">
        <f t="shared" si="50"/>
        <v>0</v>
      </c>
      <c r="L65" s="1110"/>
      <c r="M65" s="991"/>
      <c r="N65" s="1109"/>
      <c r="O65" s="1109"/>
      <c r="P65" s="971">
        <f t="shared" si="51"/>
        <v>0</v>
      </c>
      <c r="Q65" s="1110"/>
      <c r="R65" s="991"/>
      <c r="S65" s="1109"/>
      <c r="T65" s="1109"/>
      <c r="U65" s="971">
        <f t="shared" si="52"/>
        <v>0</v>
      </c>
    </row>
    <row r="66" spans="2:21" ht="13.5" thickBot="1">
      <c r="B66" s="973">
        <f t="shared" si="49"/>
        <v>58</v>
      </c>
      <c r="C66" s="978" t="s">
        <v>663</v>
      </c>
      <c r="D66" s="760"/>
      <c r="E66" s="760"/>
      <c r="F66" s="760"/>
      <c r="G66" s="760"/>
      <c r="H66" s="760"/>
      <c r="I66" s="760"/>
      <c r="J66" s="760"/>
      <c r="K66" s="974">
        <f t="shared" si="50"/>
        <v>0</v>
      </c>
      <c r="L66" s="1111"/>
      <c r="M66" s="992"/>
      <c r="N66" s="1112"/>
      <c r="O66" s="1112"/>
      <c r="P66" s="975">
        <f t="shared" si="51"/>
        <v>0</v>
      </c>
      <c r="Q66" s="1111"/>
      <c r="R66" s="992"/>
      <c r="S66" s="1112"/>
      <c r="T66" s="1112"/>
      <c r="U66" s="975">
        <f t="shared" si="52"/>
        <v>0</v>
      </c>
    </row>
    <row r="67" spans="2:21" ht="13.5" thickBot="1">
      <c r="B67" s="220" t="s">
        <v>12</v>
      </c>
      <c r="D67" s="508"/>
      <c r="E67" s="993"/>
      <c r="F67" s="993"/>
      <c r="G67" s="509"/>
      <c r="H67" s="1003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</row>
    <row r="68" spans="2:21" ht="27.75" thickBot="1">
      <c r="B68" s="1651">
        <v>59</v>
      </c>
      <c r="C68" s="1652" t="s">
        <v>21195</v>
      </c>
      <c r="D68" s="1653" t="s">
        <v>43</v>
      </c>
      <c r="E68" s="760"/>
      <c r="F68" s="760"/>
      <c r="G68" s="760"/>
      <c r="H68" s="760"/>
      <c r="I68" s="760"/>
      <c r="J68" s="760"/>
      <c r="K68" s="383">
        <f>E68+F68+G68+H68-I68-J68</f>
        <v>0</v>
      </c>
      <c r="L68" s="5"/>
      <c r="M68" s="5"/>
      <c r="N68" s="5"/>
      <c r="O68" s="5"/>
      <c r="P68" s="5"/>
      <c r="Q68" s="5"/>
      <c r="R68" s="5"/>
      <c r="S68" s="5"/>
      <c r="T68" s="5"/>
      <c r="U68" s="5"/>
    </row>
    <row r="69" spans="2:21" ht="27.75" thickBot="1">
      <c r="B69" s="1654">
        <v>60</v>
      </c>
      <c r="C69" s="1655" t="s">
        <v>21124</v>
      </c>
      <c r="D69" s="760"/>
      <c r="E69" s="760"/>
      <c r="F69" s="760"/>
      <c r="G69" s="760"/>
      <c r="H69" s="760"/>
      <c r="I69" s="760"/>
      <c r="J69" s="760"/>
      <c r="K69" s="383">
        <f>E69+F69+G69+H69-I69-J69</f>
        <v>0</v>
      </c>
      <c r="L69" s="5"/>
      <c r="M69" s="5"/>
      <c r="N69" s="5"/>
      <c r="O69" s="5"/>
      <c r="P69" s="5"/>
      <c r="Q69" s="5"/>
      <c r="R69" s="5"/>
      <c r="S69" s="5"/>
      <c r="T69" s="5"/>
      <c r="U69" s="5"/>
    </row>
    <row r="70" spans="2:21">
      <c r="B70" s="1656">
        <f>B69+1</f>
        <v>61</v>
      </c>
      <c r="C70" s="510" t="s">
        <v>207</v>
      </c>
      <c r="D70" s="760"/>
      <c r="E70" s="760"/>
      <c r="F70" s="760"/>
      <c r="G70" s="760"/>
      <c r="H70" s="760"/>
      <c r="I70" s="760"/>
      <c r="J70" s="760"/>
      <c r="K70" s="760"/>
      <c r="L70" s="77"/>
      <c r="M70" s="77"/>
      <c r="N70" s="77"/>
      <c r="O70" s="77"/>
      <c r="P70" s="77"/>
      <c r="Q70" s="5"/>
      <c r="R70" s="5"/>
      <c r="S70" s="5"/>
      <c r="T70" s="5"/>
      <c r="U70" s="5"/>
    </row>
    <row r="71" spans="2:21" ht="13.5" thickBot="1">
      <c r="B71" s="1657">
        <f t="shared" ref="B71:B77" si="53">B70+1</f>
        <v>62</v>
      </c>
      <c r="C71" s="511" t="s">
        <v>32</v>
      </c>
      <c r="D71" s="760"/>
      <c r="E71" s="760"/>
      <c r="F71" s="760"/>
      <c r="G71" s="760"/>
      <c r="H71" s="760"/>
      <c r="I71" s="828" t="s">
        <v>43</v>
      </c>
      <c r="J71" s="828" t="s">
        <v>43</v>
      </c>
      <c r="K71" s="760"/>
      <c r="L71" s="77"/>
      <c r="M71" s="77"/>
      <c r="N71" s="77"/>
      <c r="O71" s="77"/>
      <c r="P71" s="77"/>
      <c r="Q71" s="77"/>
      <c r="R71" s="77"/>
      <c r="S71" s="77"/>
      <c r="T71" s="77"/>
      <c r="U71" s="77"/>
    </row>
    <row r="72" spans="2:21" ht="13.5" thickBot="1">
      <c r="B72" s="1657">
        <f t="shared" si="53"/>
        <v>63</v>
      </c>
      <c r="C72" s="511" t="s">
        <v>33</v>
      </c>
      <c r="D72" s="829" t="s">
        <v>43</v>
      </c>
      <c r="E72" s="760"/>
      <c r="F72" s="760"/>
      <c r="G72" s="760"/>
      <c r="H72" s="760"/>
      <c r="I72" s="828" t="s">
        <v>43</v>
      </c>
      <c r="J72" s="828" t="s">
        <v>43</v>
      </c>
      <c r="K72" s="760"/>
      <c r="L72" s="77"/>
      <c r="M72" s="77"/>
      <c r="N72" s="77"/>
      <c r="O72" s="77"/>
      <c r="P72" s="77"/>
      <c r="Q72" s="304" t="s">
        <v>46</v>
      </c>
      <c r="R72" s="305"/>
      <c r="S72" s="520"/>
      <c r="T72" s="305" t="s">
        <v>47</v>
      </c>
      <c r="U72" s="521"/>
    </row>
    <row r="73" spans="2:21">
      <c r="B73" s="1656">
        <f t="shared" si="53"/>
        <v>64</v>
      </c>
      <c r="C73" s="994" t="s">
        <v>742</v>
      </c>
      <c r="D73" s="513">
        <f t="shared" ref="D73:I73" si="54">D74-D75</f>
        <v>0</v>
      </c>
      <c r="E73" s="514">
        <f t="shared" si="54"/>
        <v>0</v>
      </c>
      <c r="F73" s="514">
        <f t="shared" si="54"/>
        <v>0</v>
      </c>
      <c r="G73" s="514">
        <f t="shared" si="54"/>
        <v>0</v>
      </c>
      <c r="H73" s="514">
        <f t="shared" si="54"/>
        <v>0</v>
      </c>
      <c r="I73" s="515">
        <f t="shared" si="54"/>
        <v>0</v>
      </c>
      <c r="J73" s="855">
        <f t="shared" ref="J73:K73" si="55">J74-J75</f>
        <v>0</v>
      </c>
      <c r="K73" s="856">
        <f t="shared" si="55"/>
        <v>0</v>
      </c>
      <c r="L73" s="77"/>
      <c r="M73" s="77"/>
      <c r="N73" s="77"/>
      <c r="O73" s="77"/>
      <c r="P73" s="77"/>
      <c r="Q73" s="561" t="s">
        <v>288</v>
      </c>
      <c r="R73" s="1012"/>
      <c r="S73" s="562"/>
      <c r="T73" s="566" t="s">
        <v>288</v>
      </c>
      <c r="U73" s="563"/>
    </row>
    <row r="74" spans="2:21">
      <c r="B74" s="1658">
        <f t="shared" si="53"/>
        <v>65</v>
      </c>
      <c r="C74" s="511" t="s">
        <v>34</v>
      </c>
      <c r="D74" s="760"/>
      <c r="E74" s="760"/>
      <c r="F74" s="760"/>
      <c r="G74" s="760"/>
      <c r="H74" s="760"/>
      <c r="I74" s="760"/>
      <c r="J74" s="760"/>
      <c r="K74" s="760"/>
      <c r="L74" s="77"/>
      <c r="M74" s="77"/>
      <c r="N74" s="77"/>
      <c r="O74" s="77"/>
      <c r="P74" s="77"/>
      <c r="Q74" s="564"/>
      <c r="R74" s="1013"/>
      <c r="S74" s="144"/>
      <c r="T74" s="145"/>
      <c r="U74" s="146"/>
    </row>
    <row r="75" spans="2:21" ht="13.5" thickBot="1">
      <c r="B75" s="1659">
        <f t="shared" si="53"/>
        <v>66</v>
      </c>
      <c r="C75" s="512" t="s">
        <v>35</v>
      </c>
      <c r="D75" s="760"/>
      <c r="E75" s="760"/>
      <c r="F75" s="760"/>
      <c r="G75" s="760"/>
      <c r="H75" s="760"/>
      <c r="I75" s="760"/>
      <c r="J75" s="760"/>
      <c r="K75" s="760"/>
      <c r="L75" s="77"/>
      <c r="M75" s="77"/>
      <c r="N75" s="77"/>
      <c r="O75" s="77"/>
      <c r="P75" s="77"/>
      <c r="Q75" s="565"/>
      <c r="R75" s="1014"/>
      <c r="S75" s="144"/>
      <c r="T75" s="497"/>
      <c r="U75" s="146"/>
    </row>
    <row r="76" spans="2:21" ht="13.5" thickBot="1">
      <c r="B76" s="1654">
        <f t="shared" si="53"/>
        <v>67</v>
      </c>
      <c r="C76" s="258" t="s">
        <v>36</v>
      </c>
      <c r="D76" s="402">
        <f>D10+D42+D53+D55+D69+D70-D73</f>
        <v>0</v>
      </c>
      <c r="E76" s="403">
        <f>E10+E42+E53+E55+E68+E69+E70-E73</f>
        <v>0</v>
      </c>
      <c r="F76" s="403">
        <f t="shared" ref="F76:J76" si="56">F10+F42+F53+F55+F68+F69+F70-F73</f>
        <v>0</v>
      </c>
      <c r="G76" s="403">
        <f t="shared" si="56"/>
        <v>0</v>
      </c>
      <c r="H76" s="403">
        <f t="shared" si="56"/>
        <v>0</v>
      </c>
      <c r="I76" s="403">
        <f t="shared" si="56"/>
        <v>0</v>
      </c>
      <c r="J76" s="404">
        <f t="shared" si="56"/>
        <v>0</v>
      </c>
      <c r="K76" s="857">
        <f>K10+K42+K53+K55+K68+K69+K70-K73</f>
        <v>0</v>
      </c>
      <c r="L76" s="77"/>
      <c r="M76" s="77"/>
      <c r="N76" s="77"/>
      <c r="O76" s="77"/>
      <c r="P76" s="77"/>
      <c r="Q76" s="271" t="s">
        <v>48</v>
      </c>
      <c r="R76" s="1199"/>
      <c r="S76" s="831"/>
      <c r="T76" s="272" t="s">
        <v>48</v>
      </c>
      <c r="U76" s="833"/>
    </row>
    <row r="77" spans="2:21" ht="13.5" thickBot="1">
      <c r="B77" s="1651">
        <f t="shared" si="53"/>
        <v>68</v>
      </c>
      <c r="C77" s="258" t="s">
        <v>37</v>
      </c>
      <c r="D77" s="760"/>
      <c r="E77" s="760"/>
      <c r="F77" s="760"/>
      <c r="G77" s="760"/>
      <c r="H77" s="760"/>
      <c r="I77" s="760"/>
      <c r="J77" s="760"/>
      <c r="K77" s="760"/>
      <c r="L77" s="77"/>
      <c r="M77" s="77"/>
      <c r="N77" s="77"/>
      <c r="O77" s="77"/>
      <c r="P77" s="77"/>
      <c r="Q77" s="273" t="s">
        <v>49</v>
      </c>
      <c r="R77" s="1200"/>
      <c r="S77" s="522"/>
      <c r="T77" s="101"/>
      <c r="U77" s="264"/>
    </row>
    <row r="78" spans="2:21" ht="12.75" customHeight="1">
      <c r="D78" s="1660" t="str">
        <f>IF(D76=D77,"OK","ř67 vs ř68 není 0")</f>
        <v>OK</v>
      </c>
      <c r="E78" s="1660" t="str">
        <f t="shared" ref="E78:K78" si="57">IF(E76=E77,"OK","ř67 vs ř68 není 0")</f>
        <v>OK</v>
      </c>
      <c r="F78" s="1660" t="str">
        <f t="shared" si="57"/>
        <v>OK</v>
      </c>
      <c r="G78" s="1660" t="str">
        <f t="shared" si="57"/>
        <v>OK</v>
      </c>
      <c r="H78" s="1660" t="str">
        <f t="shared" si="57"/>
        <v>OK</v>
      </c>
      <c r="I78" s="1660" t="str">
        <f t="shared" si="57"/>
        <v>OK</v>
      </c>
      <c r="J78" s="1660" t="str">
        <f t="shared" si="57"/>
        <v>OK</v>
      </c>
      <c r="K78" s="1660" t="str">
        <f t="shared" si="57"/>
        <v>OK</v>
      </c>
      <c r="L78" s="5"/>
      <c r="M78" s="5"/>
      <c r="N78" s="5"/>
      <c r="O78" s="5"/>
      <c r="P78" s="5"/>
      <c r="Q78" s="101"/>
      <c r="R78" s="101"/>
      <c r="S78" s="752"/>
      <c r="T78" s="101"/>
      <c r="U78" s="264"/>
    </row>
    <row r="79" spans="2:21">
      <c r="B79" s="753" t="s">
        <v>665</v>
      </c>
      <c r="C79"/>
      <c r="I79" s="259"/>
      <c r="J79" s="259"/>
      <c r="K79" s="259"/>
      <c r="L79" s="16"/>
      <c r="M79" s="16"/>
      <c r="N79" s="16"/>
      <c r="O79" s="16"/>
      <c r="P79" s="16"/>
    </row>
    <row r="80" spans="2:21">
      <c r="B80" s="754"/>
      <c r="C80"/>
      <c r="I80" s="519"/>
      <c r="J80" s="516"/>
      <c r="K80" s="516"/>
      <c r="L80" s="59"/>
      <c r="M80" s="59"/>
      <c r="N80" s="59"/>
      <c r="O80" s="59"/>
      <c r="P80" s="59"/>
    </row>
    <row r="81" spans="2:16">
      <c r="B81" s="754" t="s">
        <v>21115</v>
      </c>
      <c r="C81"/>
      <c r="E81" s="750"/>
      <c r="F81" s="750"/>
      <c r="G81" s="750"/>
      <c r="H81" s="750"/>
      <c r="I81" s="519"/>
      <c r="J81" s="516"/>
      <c r="K81" s="516"/>
      <c r="L81" s="296"/>
      <c r="M81" s="296"/>
      <c r="N81" s="517"/>
      <c r="O81" s="296"/>
      <c r="P81" s="68"/>
    </row>
    <row r="82" spans="2:16">
      <c r="B82" s="1576" t="s">
        <v>21116</v>
      </c>
      <c r="C82"/>
      <c r="E82" s="750"/>
      <c r="F82" s="750"/>
      <c r="G82" s="750"/>
      <c r="H82" s="750"/>
      <c r="I82" s="519"/>
      <c r="J82" s="516"/>
      <c r="K82" s="516"/>
      <c r="L82" s="296"/>
      <c r="M82" s="296"/>
      <c r="N82" s="517"/>
      <c r="O82" s="296"/>
      <c r="P82" s="68"/>
    </row>
    <row r="83" spans="2:16">
      <c r="B83" s="1576" t="s">
        <v>21117</v>
      </c>
      <c r="C83"/>
      <c r="I83" s="519"/>
      <c r="J83" s="516"/>
      <c r="K83" s="516"/>
      <c r="L83" s="297"/>
      <c r="M83" s="297"/>
      <c r="N83" s="518"/>
      <c r="O83" s="297"/>
      <c r="P83" s="69"/>
    </row>
    <row r="84" spans="2:16">
      <c r="B84" s="1576" t="s">
        <v>21118</v>
      </c>
      <c r="C84"/>
      <c r="I84" s="519"/>
      <c r="J84" s="519"/>
      <c r="K84" s="519"/>
      <c r="L84" s="297"/>
      <c r="M84" s="297"/>
      <c r="N84" s="518"/>
      <c r="O84" s="297"/>
      <c r="P84" s="69"/>
    </row>
    <row r="85" spans="2:16">
      <c r="B85" s="939" t="s">
        <v>21119</v>
      </c>
      <c r="C85" s="1202"/>
      <c r="I85" s="519"/>
      <c r="J85" s="519"/>
      <c r="K85" s="519"/>
      <c r="L85" s="297"/>
      <c r="M85" s="297"/>
      <c r="N85" s="518"/>
      <c r="O85" s="297"/>
      <c r="P85" s="69"/>
    </row>
    <row r="86" spans="2:16">
      <c r="B86" s="772" t="s">
        <v>21120</v>
      </c>
      <c r="C86" s="1202"/>
      <c r="I86" s="260"/>
      <c r="J86" s="260"/>
      <c r="K86" s="260"/>
      <c r="L86" s="59"/>
      <c r="M86" s="59"/>
      <c r="N86" s="59"/>
      <c r="O86" s="59"/>
      <c r="P86" s="59"/>
    </row>
    <row r="87" spans="2:16">
      <c r="B87" s="772" t="s">
        <v>21121</v>
      </c>
      <c r="C87" s="1202"/>
      <c r="D87" s="749"/>
      <c r="I87" s="519"/>
      <c r="J87" s="516"/>
      <c r="K87" s="516"/>
      <c r="L87" s="296"/>
      <c r="M87" s="296"/>
      <c r="N87" s="517"/>
      <c r="O87" s="296"/>
      <c r="P87" s="68"/>
    </row>
    <row r="88" spans="2:16">
      <c r="B88" s="772" t="s">
        <v>21122</v>
      </c>
      <c r="C88" s="1202"/>
      <c r="D88" s="749"/>
      <c r="I88" s="519"/>
      <c r="J88" s="516"/>
      <c r="K88" s="516"/>
      <c r="L88" s="296"/>
      <c r="M88" s="296"/>
      <c r="N88" s="517"/>
      <c r="O88" s="296"/>
      <c r="P88" s="68"/>
    </row>
    <row r="89" spans="2:16">
      <c r="B89" s="1202" t="s">
        <v>21123</v>
      </c>
      <c r="C89" s="1202"/>
      <c r="D89" s="749"/>
      <c r="I89" s="519"/>
      <c r="J89" s="516"/>
      <c r="K89" s="516"/>
      <c r="L89" s="297"/>
      <c r="M89" s="297"/>
      <c r="N89" s="518"/>
      <c r="O89" s="297"/>
      <c r="P89" s="69"/>
    </row>
    <row r="90" spans="2:16">
      <c r="B90" s="1202" t="s">
        <v>21140</v>
      </c>
      <c r="C90" s="1202"/>
      <c r="D90" s="751"/>
      <c r="I90" s="519"/>
      <c r="J90" s="516"/>
      <c r="K90" s="516"/>
      <c r="L90" s="297"/>
      <c r="M90" s="297"/>
      <c r="N90" s="518"/>
      <c r="O90" s="297"/>
      <c r="P90" s="69"/>
    </row>
    <row r="91" spans="2:16">
      <c r="D91" s="751"/>
      <c r="I91" s="519"/>
      <c r="J91" s="519"/>
      <c r="K91" s="519"/>
      <c r="L91" s="297"/>
      <c r="M91" s="297"/>
      <c r="N91" s="518"/>
      <c r="O91" s="297"/>
      <c r="P91" s="69"/>
    </row>
    <row r="92" spans="2:16">
      <c r="D92" s="751"/>
      <c r="I92" s="519"/>
      <c r="J92" s="519"/>
      <c r="K92" s="519"/>
      <c r="L92" s="297"/>
      <c r="M92" s="297"/>
      <c r="N92" s="518"/>
      <c r="O92" s="297"/>
      <c r="P92" s="69"/>
    </row>
    <row r="93" spans="2:16">
      <c r="I93" s="260"/>
      <c r="J93" s="260"/>
      <c r="K93" s="260"/>
      <c r="L93" s="59"/>
      <c r="M93" s="59"/>
      <c r="N93" s="59"/>
      <c r="O93" s="59"/>
      <c r="P93" s="59"/>
    </row>
    <row r="94" spans="2:16">
      <c r="I94" s="519"/>
      <c r="J94" s="516"/>
      <c r="K94" s="516"/>
      <c r="L94" s="296"/>
      <c r="M94" s="296"/>
      <c r="N94" s="517"/>
      <c r="O94" s="296"/>
      <c r="P94" s="68"/>
    </row>
    <row r="95" spans="2:16">
      <c r="I95" s="519"/>
      <c r="J95" s="516"/>
      <c r="K95" s="516"/>
      <c r="L95" s="296"/>
      <c r="M95" s="296"/>
      <c r="N95" s="517"/>
      <c r="O95" s="296"/>
      <c r="P95" s="68"/>
    </row>
    <row r="96" spans="2:16">
      <c r="I96" s="519"/>
      <c r="J96" s="516"/>
      <c r="K96" s="516"/>
      <c r="L96" s="297"/>
      <c r="M96" s="297"/>
      <c r="N96" s="518"/>
      <c r="O96" s="297"/>
      <c r="P96" s="69"/>
    </row>
    <row r="97" spans="9:16">
      <c r="I97" s="519"/>
      <c r="J97" s="516"/>
      <c r="K97" s="516"/>
      <c r="L97" s="297"/>
      <c r="M97" s="297"/>
      <c r="N97" s="518"/>
      <c r="O97" s="297"/>
      <c r="P97" s="69"/>
    </row>
    <row r="98" spans="9:16">
      <c r="I98" s="519"/>
      <c r="J98" s="519"/>
      <c r="K98" s="519"/>
      <c r="L98" s="297"/>
      <c r="M98" s="297"/>
      <c r="N98" s="518"/>
      <c r="O98" s="297"/>
      <c r="P98" s="69"/>
    </row>
    <row r="99" spans="9:16">
      <c r="I99" s="519"/>
      <c r="J99" s="519"/>
      <c r="K99" s="519"/>
      <c r="L99" s="297"/>
      <c r="M99" s="297"/>
      <c r="N99" s="518"/>
      <c r="O99" s="297"/>
      <c r="P99" s="69"/>
    </row>
  </sheetData>
  <sheetProtection algorithmName="SHA-512" hashValue="4q1KfV2dhvfkUlP1yY72nzl1gwsSFI+xkkeNj4ZS3ykQuMduf3jWIIIWjAfhTdbimneQ5qiJBclCAWqF8Jlv5Q==" saltValue="zUffcduMUY4DAEDaOgNPNg==" spinCount="100000" sheet="1" objects="1" scenarios="1"/>
  <protectedRanges>
    <protectedRange sqref="D67:O67 Q67:T70 L68:O69" name="Oblast1_3"/>
    <protectedRange sqref="Q74:U75" name="Oblast1_1_1"/>
    <protectedRange sqref="E68:K69 D69" name="Oblast1_3_2"/>
  </protectedRanges>
  <mergeCells count="8">
    <mergeCell ref="B5:C7"/>
    <mergeCell ref="D5:J5"/>
    <mergeCell ref="L5:P5"/>
    <mergeCell ref="T3:U3"/>
    <mergeCell ref="Q5:U5"/>
    <mergeCell ref="D6:J6"/>
    <mergeCell ref="L6:P6"/>
    <mergeCell ref="Q6:U6"/>
  </mergeCells>
  <phoneticPr fontId="36" type="noConversion"/>
  <conditionalFormatting sqref="D78:K78">
    <cfRule type="cellIs" dxfId="52" priority="1" operator="notEqual">
      <formula>"OK"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pageSetUpPr fitToPage="1"/>
  </sheetPr>
  <dimension ref="B1:J94"/>
  <sheetViews>
    <sheetView showGridLines="0" zoomScale="80" zoomScaleNormal="80" workbookViewId="0">
      <pane ySplit="6" topLeftCell="A31" activePane="bottomLeft" state="frozen"/>
      <selection activeCell="M42" sqref="M42"/>
      <selection pane="bottomLeft" activeCell="G43" sqref="G43"/>
    </sheetView>
  </sheetViews>
  <sheetFormatPr defaultColWidth="9.140625" defaultRowHeight="12.75"/>
  <cols>
    <col min="1" max="1" width="2.85546875" style="464" customWidth="1"/>
    <col min="2" max="2" width="3.5703125" style="464" customWidth="1"/>
    <col min="3" max="3" width="73" style="464" customWidth="1"/>
    <col min="4" max="4" width="17" style="464" customWidth="1"/>
    <col min="5" max="5" width="18.85546875" style="464" customWidth="1"/>
    <col min="6" max="8" width="19" style="464" customWidth="1"/>
    <col min="9" max="9" width="24.7109375" style="464" customWidth="1"/>
    <col min="10" max="16384" width="9.140625" style="464"/>
  </cols>
  <sheetData>
    <row r="1" spans="2:9" ht="13.5" thickBot="1"/>
    <row r="2" spans="2:9" ht="15.75" thickBot="1">
      <c r="B2" s="476"/>
      <c r="C2" s="476"/>
      <c r="D2" s="123" t="s">
        <v>21097</v>
      </c>
      <c r="E2" s="1367" t="str">
        <f>IF(Identifikace!$B$10="","",Identifikace!$B$10)</f>
        <v/>
      </c>
      <c r="F2" s="1371" t="s">
        <v>44</v>
      </c>
      <c r="G2" s="1369">
        <f>IF(Identifikace!$B$12="","",Identifikace!$B$12)</f>
        <v>2025</v>
      </c>
      <c r="H2" s="1861" t="s">
        <v>1962</v>
      </c>
      <c r="I2" s="1370">
        <f>IF(Identifikace!$B$12=0," ",$G$2+2)</f>
        <v>2027</v>
      </c>
    </row>
    <row r="3" spans="2:9" ht="18.75" customHeight="1">
      <c r="B3" s="205" t="s">
        <v>17</v>
      </c>
      <c r="C3" s="476"/>
      <c r="D3" s="476"/>
      <c r="E3" s="1372"/>
      <c r="F3" s="1373"/>
      <c r="G3" s="1373"/>
      <c r="H3" s="1870" t="s">
        <v>1963</v>
      </c>
      <c r="I3" s="1871"/>
    </row>
    <row r="4" spans="2:9" ht="28.5" customHeight="1" thickBot="1">
      <c r="B4" s="140" t="s">
        <v>1964</v>
      </c>
      <c r="C4" s="18"/>
      <c r="D4" s="18"/>
      <c r="F4" s="17"/>
      <c r="G4" s="17"/>
      <c r="I4" s="539" t="s">
        <v>62</v>
      </c>
    </row>
    <row r="5" spans="2:9" ht="26.25" customHeight="1" thickBot="1">
      <c r="B5" s="540"/>
      <c r="C5" s="2041"/>
      <c r="D5" s="2042"/>
      <c r="E5" s="541" t="s">
        <v>70</v>
      </c>
      <c r="F5" s="541" t="s">
        <v>750</v>
      </c>
      <c r="G5" s="541" t="s">
        <v>751</v>
      </c>
      <c r="H5" s="541" t="s">
        <v>752</v>
      </c>
      <c r="I5" s="541" t="s">
        <v>753</v>
      </c>
    </row>
    <row r="6" spans="2:9" ht="13.5" thickBot="1">
      <c r="B6" s="274"/>
      <c r="C6" s="2043" t="s">
        <v>212</v>
      </c>
      <c r="D6" s="2044"/>
      <c r="E6" s="375" t="s">
        <v>39</v>
      </c>
      <c r="F6" s="1017" t="s">
        <v>40</v>
      </c>
      <c r="G6" s="1017" t="s">
        <v>41</v>
      </c>
      <c r="H6" s="1017" t="s">
        <v>42</v>
      </c>
      <c r="I6" s="1017" t="s">
        <v>45</v>
      </c>
    </row>
    <row r="7" spans="2:9" ht="13.5" thickBot="1">
      <c r="B7" s="478">
        <v>1</v>
      </c>
      <c r="C7" s="480" t="s">
        <v>692</v>
      </c>
      <c r="D7" s="542"/>
      <c r="E7" s="367">
        <f>E8+E62</f>
        <v>0</v>
      </c>
      <c r="F7" s="367">
        <f>F8</f>
        <v>0</v>
      </c>
      <c r="G7" s="367">
        <f>G8</f>
        <v>0</v>
      </c>
      <c r="H7" s="367">
        <f>H8</f>
        <v>0</v>
      </c>
      <c r="I7" s="367">
        <f>I8</f>
        <v>0</v>
      </c>
    </row>
    <row r="8" spans="2:9">
      <c r="B8" s="207">
        <v>2</v>
      </c>
      <c r="C8" s="208" t="s">
        <v>745</v>
      </c>
      <c r="D8" s="209"/>
      <c r="E8" s="367">
        <f>E9+E48+E49</f>
        <v>0</v>
      </c>
      <c r="F8" s="367">
        <f>F9+F48+F49</f>
        <v>0</v>
      </c>
      <c r="G8" s="367">
        <f>G9+G48+G49</f>
        <v>0</v>
      </c>
      <c r="H8" s="367">
        <f>H9+H48+H49</f>
        <v>0</v>
      </c>
      <c r="I8" s="367">
        <f>I9+I48+I49</f>
        <v>0</v>
      </c>
    </row>
    <row r="9" spans="2:9">
      <c r="B9" s="861">
        <f t="shared" ref="B9:B14" si="0">B8+1</f>
        <v>3</v>
      </c>
      <c r="C9" s="211" t="s">
        <v>678</v>
      </c>
      <c r="D9" s="212"/>
      <c r="E9" s="376">
        <f>E10+E14+E18+E22+E30+E33+E36+E40+E43+E44+E45+E46+E47</f>
        <v>0</v>
      </c>
      <c r="F9" s="376">
        <f>F10+F14+F18+F22+F30+F33+F36+F40+F43+F44+F45+F46+F47</f>
        <v>0</v>
      </c>
      <c r="G9" s="376">
        <f>G10+G14+G18+G22+G30+G33+G36+G40+G43+G44+G45+G46+G47</f>
        <v>0</v>
      </c>
      <c r="H9" s="376">
        <f>H10+H14+H18+H22+H30+H33+H36+H40+H43+H44+H45+H46+H47</f>
        <v>0</v>
      </c>
      <c r="I9" s="376">
        <f>I10+I14+I18+I22+I30+I33+I36+I40+I43+I44+I45+I46+I47</f>
        <v>0</v>
      </c>
    </row>
    <row r="10" spans="2:9">
      <c r="B10" s="210">
        <f t="shared" si="0"/>
        <v>4</v>
      </c>
      <c r="C10" s="575" t="s">
        <v>72</v>
      </c>
      <c r="D10" s="215"/>
      <c r="E10" s="376">
        <f>E11+E12+E13</f>
        <v>0</v>
      </c>
      <c r="F10" s="376">
        <f t="shared" ref="F10:I10" si="1">F11+F12+F13</f>
        <v>0</v>
      </c>
      <c r="G10" s="376">
        <f t="shared" si="1"/>
        <v>0</v>
      </c>
      <c r="H10" s="376">
        <f t="shared" si="1"/>
        <v>0</v>
      </c>
      <c r="I10" s="376">
        <f t="shared" si="1"/>
        <v>0</v>
      </c>
    </row>
    <row r="11" spans="2:9">
      <c r="B11" s="210">
        <f t="shared" si="0"/>
        <v>5</v>
      </c>
      <c r="C11" s="862" t="s">
        <v>77</v>
      </c>
      <c r="D11" s="226"/>
      <c r="E11" s="1019">
        <f>F11+G11</f>
        <v>0</v>
      </c>
      <c r="F11" s="227"/>
      <c r="G11" s="227"/>
      <c r="H11" s="227"/>
      <c r="I11" s="1019">
        <f>G11-H11</f>
        <v>0</v>
      </c>
    </row>
    <row r="12" spans="2:9">
      <c r="B12" s="213">
        <f t="shared" si="0"/>
        <v>6</v>
      </c>
      <c r="C12" s="979" t="s">
        <v>78</v>
      </c>
      <c r="D12" s="980"/>
      <c r="E12" s="1021">
        <f t="shared" ref="E12:E13" si="2">F12+G12</f>
        <v>0</v>
      </c>
      <c r="F12" s="227"/>
      <c r="G12" s="227"/>
      <c r="H12" s="227"/>
      <c r="I12" s="1021">
        <f t="shared" ref="I12:I13" si="3">G12-H12</f>
        <v>0</v>
      </c>
    </row>
    <row r="13" spans="2:9">
      <c r="B13" s="210">
        <f t="shared" si="0"/>
        <v>7</v>
      </c>
      <c r="C13" s="863" t="s">
        <v>740</v>
      </c>
      <c r="D13" s="228"/>
      <c r="E13" s="1022">
        <f t="shared" si="2"/>
        <v>0</v>
      </c>
      <c r="F13" s="227"/>
      <c r="G13" s="227"/>
      <c r="H13" s="227"/>
      <c r="I13" s="1022">
        <f t="shared" si="3"/>
        <v>0</v>
      </c>
    </row>
    <row r="14" spans="2:9">
      <c r="B14" s="210">
        <f t="shared" si="0"/>
        <v>8</v>
      </c>
      <c r="C14" s="575" t="s">
        <v>73</v>
      </c>
      <c r="D14" s="215"/>
      <c r="E14" s="376">
        <f>E15+E16+E17</f>
        <v>0</v>
      </c>
      <c r="F14" s="376">
        <f t="shared" ref="F14:I14" si="4">F15+F16+F17</f>
        <v>0</v>
      </c>
      <c r="G14" s="376">
        <f t="shared" si="4"/>
        <v>0</v>
      </c>
      <c r="H14" s="376">
        <f t="shared" si="4"/>
        <v>0</v>
      </c>
      <c r="I14" s="376">
        <f t="shared" si="4"/>
        <v>0</v>
      </c>
    </row>
    <row r="15" spans="2:9">
      <c r="B15" s="210">
        <f t="shared" ref="B15:B47" si="5">B14+1</f>
        <v>9</v>
      </c>
      <c r="C15" s="234" t="s">
        <v>77</v>
      </c>
      <c r="D15" s="217"/>
      <c r="E15" s="1019">
        <f>F15+G15</f>
        <v>0</v>
      </c>
      <c r="F15" s="227"/>
      <c r="G15" s="227"/>
      <c r="H15" s="227"/>
      <c r="I15" s="1019">
        <f>G15-H15</f>
        <v>0</v>
      </c>
    </row>
    <row r="16" spans="2:9">
      <c r="B16" s="213">
        <f t="shared" si="5"/>
        <v>10</v>
      </c>
      <c r="C16" s="981" t="s">
        <v>78</v>
      </c>
      <c r="D16" s="982"/>
      <c r="E16" s="1021">
        <f t="shared" ref="E16:E17" si="6">F16+G16</f>
        <v>0</v>
      </c>
      <c r="F16" s="227"/>
      <c r="G16" s="227"/>
      <c r="H16" s="227"/>
      <c r="I16" s="1021">
        <f t="shared" ref="I16:I17" si="7">G16-H16</f>
        <v>0</v>
      </c>
    </row>
    <row r="17" spans="2:9">
      <c r="B17" s="210">
        <f>B16+1</f>
        <v>11</v>
      </c>
      <c r="C17" s="236" t="s">
        <v>740</v>
      </c>
      <c r="D17" s="229"/>
      <c r="E17" s="1022">
        <f t="shared" si="6"/>
        <v>0</v>
      </c>
      <c r="F17" s="227"/>
      <c r="G17" s="227"/>
      <c r="H17" s="227"/>
      <c r="I17" s="1022">
        <f t="shared" si="7"/>
        <v>0</v>
      </c>
    </row>
    <row r="18" spans="2:9">
      <c r="B18" s="210">
        <f>B17+1</f>
        <v>12</v>
      </c>
      <c r="C18" s="575" t="s">
        <v>74</v>
      </c>
      <c r="D18" s="215"/>
      <c r="E18" s="376">
        <f>E19+E20+E21</f>
        <v>0</v>
      </c>
      <c r="F18" s="376">
        <f>F19+F20+F21</f>
        <v>0</v>
      </c>
      <c r="G18" s="376">
        <f>G19+G20+G21</f>
        <v>0</v>
      </c>
      <c r="H18" s="376">
        <f>H19+H20+H21</f>
        <v>0</v>
      </c>
      <c r="I18" s="376">
        <f>I19+I20+I21</f>
        <v>0</v>
      </c>
    </row>
    <row r="19" spans="2:9">
      <c r="B19" s="210">
        <f>B18+1</f>
        <v>13</v>
      </c>
      <c r="C19" s="1167" t="s">
        <v>77</v>
      </c>
      <c r="D19" s="1168"/>
      <c r="E19" s="1019">
        <f>F19+G19</f>
        <v>0</v>
      </c>
      <c r="F19" s="227"/>
      <c r="G19" s="227"/>
      <c r="H19" s="227"/>
      <c r="I19" s="1019">
        <f>G19-H19</f>
        <v>0</v>
      </c>
    </row>
    <row r="20" spans="2:9">
      <c r="B20" s="210">
        <f>B19+1</f>
        <v>14</v>
      </c>
      <c r="C20" s="963" t="s">
        <v>1845</v>
      </c>
      <c r="D20" s="1169"/>
      <c r="E20" s="1021">
        <f>F20+G20</f>
        <v>0</v>
      </c>
      <c r="F20" s="227"/>
      <c r="G20" s="227"/>
      <c r="H20" s="227"/>
      <c r="I20" s="1021">
        <f>G20-H20</f>
        <v>0</v>
      </c>
    </row>
    <row r="21" spans="2:9">
      <c r="B21" s="210">
        <f>B20+1</f>
        <v>15</v>
      </c>
      <c r="C21" s="863" t="s">
        <v>78</v>
      </c>
      <c r="D21" s="869"/>
      <c r="E21" s="376">
        <f>F21+G21</f>
        <v>0</v>
      </c>
      <c r="F21" s="227"/>
      <c r="G21" s="227"/>
      <c r="H21" s="227"/>
      <c r="I21" s="376">
        <f>G21-H21</f>
        <v>0</v>
      </c>
    </row>
    <row r="22" spans="2:9">
      <c r="B22" s="210">
        <f t="shared" ref="B22" si="8">B21+1</f>
        <v>16</v>
      </c>
      <c r="C22" s="575" t="s">
        <v>75</v>
      </c>
      <c r="D22" s="215"/>
      <c r="E22" s="376">
        <f>E23+E26+E29</f>
        <v>0</v>
      </c>
      <c r="F22" s="376">
        <f t="shared" ref="F22:I22" si="9">F23+F26+F29</f>
        <v>0</v>
      </c>
      <c r="G22" s="376">
        <f t="shared" si="9"/>
        <v>0</v>
      </c>
      <c r="H22" s="376">
        <f t="shared" si="9"/>
        <v>0</v>
      </c>
      <c r="I22" s="376">
        <f t="shared" si="9"/>
        <v>0</v>
      </c>
    </row>
    <row r="23" spans="2:9">
      <c r="B23" s="210">
        <f t="shared" si="5"/>
        <v>17</v>
      </c>
      <c r="C23" s="575" t="s">
        <v>76</v>
      </c>
      <c r="D23" s="216"/>
      <c r="E23" s="376">
        <f>E24+E25</f>
        <v>0</v>
      </c>
      <c r="F23" s="376">
        <f t="shared" ref="F23:I23" si="10">F24+F25</f>
        <v>0</v>
      </c>
      <c r="G23" s="376">
        <f t="shared" si="10"/>
        <v>0</v>
      </c>
      <c r="H23" s="376">
        <f t="shared" si="10"/>
        <v>0</v>
      </c>
      <c r="I23" s="376">
        <f t="shared" si="10"/>
        <v>0</v>
      </c>
    </row>
    <row r="24" spans="2:9">
      <c r="B24" s="210">
        <f t="shared" si="5"/>
        <v>18</v>
      </c>
      <c r="C24" s="234" t="s">
        <v>77</v>
      </c>
      <c r="D24" s="217"/>
      <c r="E24" s="1019">
        <f>F24+G24</f>
        <v>0</v>
      </c>
      <c r="F24" s="227"/>
      <c r="G24" s="227"/>
      <c r="H24" s="227"/>
      <c r="I24" s="1019">
        <f>G24-H24</f>
        <v>0</v>
      </c>
    </row>
    <row r="25" spans="2:9">
      <c r="B25" s="210">
        <f t="shared" si="5"/>
        <v>19</v>
      </c>
      <c r="C25" s="236" t="s">
        <v>78</v>
      </c>
      <c r="D25" s="229"/>
      <c r="E25" s="1022">
        <f>F25+G25</f>
        <v>0</v>
      </c>
      <c r="F25" s="227"/>
      <c r="G25" s="227"/>
      <c r="H25" s="227"/>
      <c r="I25" s="1022">
        <f>G25-H25</f>
        <v>0</v>
      </c>
    </row>
    <row r="26" spans="2:9">
      <c r="B26" s="210">
        <f t="shared" si="5"/>
        <v>20</v>
      </c>
      <c r="C26" s="575" t="s">
        <v>79</v>
      </c>
      <c r="D26" s="216"/>
      <c r="E26" s="376">
        <f>E27+E28</f>
        <v>0</v>
      </c>
      <c r="F26" s="376">
        <f t="shared" ref="F26:I26" si="11">F27+F28</f>
        <v>0</v>
      </c>
      <c r="G26" s="376">
        <f t="shared" si="11"/>
        <v>0</v>
      </c>
      <c r="H26" s="376">
        <f t="shared" si="11"/>
        <v>0</v>
      </c>
      <c r="I26" s="376">
        <f t="shared" si="11"/>
        <v>0</v>
      </c>
    </row>
    <row r="27" spans="2:9">
      <c r="B27" s="210">
        <f t="shared" si="5"/>
        <v>21</v>
      </c>
      <c r="C27" s="862" t="s">
        <v>77</v>
      </c>
      <c r="D27" s="226"/>
      <c r="E27" s="1019">
        <f>F27+G27</f>
        <v>0</v>
      </c>
      <c r="F27" s="227"/>
      <c r="G27" s="227"/>
      <c r="H27" s="227"/>
      <c r="I27" s="1019">
        <f>G27-H27</f>
        <v>0</v>
      </c>
    </row>
    <row r="28" spans="2:9">
      <c r="B28" s="210">
        <f t="shared" si="5"/>
        <v>22</v>
      </c>
      <c r="C28" s="863" t="s">
        <v>78</v>
      </c>
      <c r="D28" s="228"/>
      <c r="E28" s="1022">
        <f>F28+G28</f>
        <v>0</v>
      </c>
      <c r="F28" s="227"/>
      <c r="G28" s="227"/>
      <c r="H28" s="227"/>
      <c r="I28" s="1022">
        <f>G28-H28</f>
        <v>0</v>
      </c>
    </row>
    <row r="29" spans="2:9">
      <c r="B29" s="210">
        <f t="shared" si="5"/>
        <v>23</v>
      </c>
      <c r="C29" s="575" t="s">
        <v>80</v>
      </c>
      <c r="D29" s="216"/>
      <c r="E29" s="376">
        <f>F29+G29</f>
        <v>0</v>
      </c>
      <c r="F29" s="227"/>
      <c r="G29" s="227"/>
      <c r="H29" s="227"/>
      <c r="I29" s="376">
        <f>G29-H29</f>
        <v>0</v>
      </c>
    </row>
    <row r="30" spans="2:9">
      <c r="B30" s="210">
        <f>B29+1</f>
        <v>24</v>
      </c>
      <c r="C30" s="575" t="s">
        <v>18</v>
      </c>
      <c r="D30" s="215"/>
      <c r="E30" s="376">
        <f>E31+E32</f>
        <v>0</v>
      </c>
      <c r="F30" s="376">
        <f t="shared" ref="F30:I30" si="12">F31+F32</f>
        <v>0</v>
      </c>
      <c r="G30" s="376">
        <f t="shared" si="12"/>
        <v>0</v>
      </c>
      <c r="H30" s="376">
        <f t="shared" si="12"/>
        <v>0</v>
      </c>
      <c r="I30" s="376">
        <f t="shared" si="12"/>
        <v>0</v>
      </c>
    </row>
    <row r="31" spans="2:9">
      <c r="B31" s="210">
        <f t="shared" si="5"/>
        <v>25</v>
      </c>
      <c r="C31" s="862" t="s">
        <v>19</v>
      </c>
      <c r="D31" s="230"/>
      <c r="E31" s="1019">
        <f>F31+G31</f>
        <v>0</v>
      </c>
      <c r="F31" s="227"/>
      <c r="G31" s="227"/>
      <c r="H31" s="227"/>
      <c r="I31" s="1019">
        <f>G31-H31</f>
        <v>0</v>
      </c>
    </row>
    <row r="32" spans="2:9">
      <c r="B32" s="210">
        <f t="shared" si="5"/>
        <v>26</v>
      </c>
      <c r="C32" s="863" t="s">
        <v>20</v>
      </c>
      <c r="D32" s="231"/>
      <c r="E32" s="1022">
        <f>F32+G32</f>
        <v>0</v>
      </c>
      <c r="F32" s="227"/>
      <c r="G32" s="227"/>
      <c r="H32" s="227"/>
      <c r="I32" s="1022">
        <f>G32-H32</f>
        <v>0</v>
      </c>
    </row>
    <row r="33" spans="2:9">
      <c r="B33" s="210">
        <f t="shared" si="5"/>
        <v>27</v>
      </c>
      <c r="C33" s="575" t="s">
        <v>194</v>
      </c>
      <c r="D33" s="215"/>
      <c r="E33" s="376">
        <f>E34+E35</f>
        <v>0</v>
      </c>
      <c r="F33" s="376">
        <f>F34+F35</f>
        <v>0</v>
      </c>
      <c r="G33" s="376">
        <f>G34+G35</f>
        <v>0</v>
      </c>
      <c r="H33" s="376">
        <f>H34+H35</f>
        <v>0</v>
      </c>
      <c r="I33" s="376">
        <f>I34+I35</f>
        <v>0</v>
      </c>
    </row>
    <row r="34" spans="2:9">
      <c r="B34" s="210">
        <f t="shared" si="5"/>
        <v>28</v>
      </c>
      <c r="C34" s="234" t="s">
        <v>195</v>
      </c>
      <c r="D34" s="232"/>
      <c r="E34" s="1019">
        <f>F34+G34</f>
        <v>0</v>
      </c>
      <c r="F34" s="227"/>
      <c r="G34" s="227"/>
      <c r="H34" s="227"/>
      <c r="I34" s="1019">
        <f>G34-H34</f>
        <v>0</v>
      </c>
    </row>
    <row r="35" spans="2:9">
      <c r="B35" s="210">
        <f t="shared" si="5"/>
        <v>29</v>
      </c>
      <c r="C35" s="963" t="s">
        <v>196</v>
      </c>
      <c r="D35" s="964"/>
      <c r="E35" s="1021">
        <f>F35+G35</f>
        <v>0</v>
      </c>
      <c r="F35" s="227"/>
      <c r="G35" s="227"/>
      <c r="H35" s="227"/>
      <c r="I35" s="1021">
        <f t="shared" ref="I35" si="13">G35-H35</f>
        <v>0</v>
      </c>
    </row>
    <row r="36" spans="2:9">
      <c r="B36" s="210">
        <f t="shared" si="5"/>
        <v>30</v>
      </c>
      <c r="C36" s="575" t="s">
        <v>746</v>
      </c>
      <c r="D36" s="215"/>
      <c r="E36" s="376">
        <f>E37+E38+E39</f>
        <v>0</v>
      </c>
      <c r="F36" s="376">
        <f t="shared" ref="F36:I36" si="14">F37+F38+F39</f>
        <v>0</v>
      </c>
      <c r="G36" s="376">
        <f t="shared" si="14"/>
        <v>0</v>
      </c>
      <c r="H36" s="376">
        <f t="shared" si="14"/>
        <v>0</v>
      </c>
      <c r="I36" s="376">
        <f t="shared" si="14"/>
        <v>0</v>
      </c>
    </row>
    <row r="37" spans="2:9">
      <c r="B37" s="210">
        <f t="shared" si="5"/>
        <v>31</v>
      </c>
      <c r="C37" s="917" t="s">
        <v>747</v>
      </c>
      <c r="D37" s="232"/>
      <c r="E37" s="1019">
        <f>F37+G37</f>
        <v>0</v>
      </c>
      <c r="F37" s="227"/>
      <c r="G37" s="227"/>
      <c r="H37" s="227"/>
      <c r="I37" s="1019">
        <f>G37-H37</f>
        <v>0</v>
      </c>
    </row>
    <row r="38" spans="2:9">
      <c r="B38" s="210">
        <f t="shared" si="5"/>
        <v>32</v>
      </c>
      <c r="C38" s="963" t="s">
        <v>749</v>
      </c>
      <c r="D38" s="964"/>
      <c r="E38" s="1021">
        <f>F38+G38</f>
        <v>0</v>
      </c>
      <c r="F38" s="227"/>
      <c r="G38" s="227"/>
      <c r="H38" s="227"/>
      <c r="I38" s="1021">
        <f t="shared" ref="I38:I39" si="15">G38-H38</f>
        <v>0</v>
      </c>
    </row>
    <row r="39" spans="2:9">
      <c r="B39" s="210">
        <f t="shared" si="5"/>
        <v>33</v>
      </c>
      <c r="C39" s="962" t="s">
        <v>748</v>
      </c>
      <c r="D39" s="231"/>
      <c r="E39" s="1022">
        <f>F39+G39</f>
        <v>0</v>
      </c>
      <c r="F39" s="227"/>
      <c r="G39" s="227"/>
      <c r="H39" s="227"/>
      <c r="I39" s="1022">
        <f t="shared" si="15"/>
        <v>0</v>
      </c>
    </row>
    <row r="40" spans="2:9">
      <c r="B40" s="210">
        <f t="shared" si="5"/>
        <v>34</v>
      </c>
      <c r="C40" s="575" t="s">
        <v>21</v>
      </c>
      <c r="D40" s="215"/>
      <c r="E40" s="376">
        <f>E41+E42</f>
        <v>0</v>
      </c>
      <c r="F40" s="376">
        <f t="shared" ref="F40:I40" si="16">F41+F42</f>
        <v>0</v>
      </c>
      <c r="G40" s="376">
        <f t="shared" si="16"/>
        <v>0</v>
      </c>
      <c r="H40" s="376">
        <f t="shared" si="16"/>
        <v>0</v>
      </c>
      <c r="I40" s="376">
        <f t="shared" si="16"/>
        <v>0</v>
      </c>
    </row>
    <row r="41" spans="2:9">
      <c r="B41" s="210">
        <f t="shared" si="5"/>
        <v>35</v>
      </c>
      <c r="C41" s="234" t="s">
        <v>22</v>
      </c>
      <c r="D41" s="232"/>
      <c r="E41" s="1018">
        <f>F41+G41</f>
        <v>0</v>
      </c>
      <c r="F41" s="227"/>
      <c r="G41" s="227"/>
      <c r="H41" s="227"/>
      <c r="I41" s="1018">
        <f>G41-H41</f>
        <v>0</v>
      </c>
    </row>
    <row r="42" spans="2:9">
      <c r="B42" s="210">
        <f t="shared" si="5"/>
        <v>36</v>
      </c>
      <c r="C42" s="236" t="s">
        <v>23</v>
      </c>
      <c r="D42" s="233"/>
      <c r="E42" s="1020">
        <f t="shared" ref="E42:E48" si="17">F42+G42</f>
        <v>0</v>
      </c>
      <c r="F42" s="227"/>
      <c r="G42" s="227"/>
      <c r="H42" s="227"/>
      <c r="I42" s="1020">
        <f t="shared" ref="I42:I48" si="18">G42-H42</f>
        <v>0</v>
      </c>
    </row>
    <row r="43" spans="2:9">
      <c r="B43" s="210">
        <f t="shared" si="5"/>
        <v>37</v>
      </c>
      <c r="C43" s="575" t="s">
        <v>1966</v>
      </c>
      <c r="D43" s="215"/>
      <c r="E43" s="1018">
        <f t="shared" si="17"/>
        <v>0</v>
      </c>
      <c r="F43" s="227"/>
      <c r="G43" s="227"/>
      <c r="H43" s="227"/>
      <c r="I43" s="1018">
        <f t="shared" si="18"/>
        <v>0</v>
      </c>
    </row>
    <row r="44" spans="2:9">
      <c r="B44" s="210">
        <f t="shared" si="5"/>
        <v>38</v>
      </c>
      <c r="C44" s="575" t="s">
        <v>81</v>
      </c>
      <c r="D44" s="215"/>
      <c r="E44" s="1018">
        <f t="shared" si="17"/>
        <v>0</v>
      </c>
      <c r="F44" s="227"/>
      <c r="G44" s="227"/>
      <c r="H44" s="227"/>
      <c r="I44" s="1018">
        <f t="shared" si="18"/>
        <v>0</v>
      </c>
    </row>
    <row r="45" spans="2:9">
      <c r="B45" s="210">
        <f t="shared" si="5"/>
        <v>39</v>
      </c>
      <c r="C45" s="575" t="s">
        <v>82</v>
      </c>
      <c r="D45" s="215"/>
      <c r="E45" s="1018">
        <f t="shared" si="17"/>
        <v>0</v>
      </c>
      <c r="F45" s="227"/>
      <c r="G45" s="227"/>
      <c r="H45" s="227"/>
      <c r="I45" s="1018">
        <f t="shared" si="18"/>
        <v>0</v>
      </c>
    </row>
    <row r="46" spans="2:9">
      <c r="B46" s="210">
        <f>B45+1</f>
        <v>40</v>
      </c>
      <c r="C46" s="575" t="s">
        <v>754</v>
      </c>
      <c r="D46" s="215"/>
      <c r="E46" s="1018">
        <f t="shared" si="17"/>
        <v>0</v>
      </c>
      <c r="F46" s="227"/>
      <c r="G46" s="227"/>
      <c r="H46" s="227"/>
      <c r="I46" s="1018">
        <f t="shared" si="18"/>
        <v>0</v>
      </c>
    </row>
    <row r="47" spans="2:9">
      <c r="B47" s="210">
        <f t="shared" si="5"/>
        <v>41</v>
      </c>
      <c r="C47" s="575" t="s">
        <v>24</v>
      </c>
      <c r="D47" s="215"/>
      <c r="E47" s="1018">
        <f t="shared" si="17"/>
        <v>0</v>
      </c>
      <c r="F47" s="227"/>
      <c r="G47" s="227"/>
      <c r="H47" s="227"/>
      <c r="I47" s="1018">
        <f t="shared" si="18"/>
        <v>0</v>
      </c>
    </row>
    <row r="48" spans="2:9">
      <c r="B48" s="210">
        <f>B47+1</f>
        <v>42</v>
      </c>
      <c r="C48" s="859" t="s">
        <v>71</v>
      </c>
      <c r="D48" s="858"/>
      <c r="E48" s="1023">
        <f t="shared" si="17"/>
        <v>0</v>
      </c>
      <c r="F48" s="227"/>
      <c r="G48" s="227"/>
      <c r="H48" s="227"/>
      <c r="I48" s="1023">
        <f t="shared" si="18"/>
        <v>0</v>
      </c>
    </row>
    <row r="49" spans="2:10">
      <c r="B49" s="210">
        <f>B48+1</f>
        <v>43</v>
      </c>
      <c r="C49" s="859" t="s">
        <v>84</v>
      </c>
      <c r="D49" s="212"/>
      <c r="E49" s="376">
        <f>E50+E51+E55+E59+E60+E61</f>
        <v>0</v>
      </c>
      <c r="F49" s="376">
        <f t="shared" ref="F49:I49" si="19">F50+F51+F55+F59+F60+F61</f>
        <v>0</v>
      </c>
      <c r="G49" s="376">
        <f t="shared" si="19"/>
        <v>0</v>
      </c>
      <c r="H49" s="376">
        <f t="shared" si="19"/>
        <v>0</v>
      </c>
      <c r="I49" s="376">
        <f t="shared" si="19"/>
        <v>0</v>
      </c>
    </row>
    <row r="50" spans="2:10">
      <c r="B50" s="210">
        <f>B49+1</f>
        <v>44</v>
      </c>
      <c r="C50" s="575" t="s">
        <v>679</v>
      </c>
      <c r="D50" s="860"/>
      <c r="E50" s="376">
        <f>F50+G50</f>
        <v>0</v>
      </c>
      <c r="F50" s="227"/>
      <c r="G50" s="227"/>
      <c r="H50" s="227"/>
      <c r="I50" s="376">
        <f>G50-H50</f>
        <v>0</v>
      </c>
    </row>
    <row r="51" spans="2:10">
      <c r="B51" s="210">
        <f>B50+1</f>
        <v>45</v>
      </c>
      <c r="C51" s="575" t="s">
        <v>696</v>
      </c>
      <c r="D51" s="215"/>
      <c r="E51" s="376">
        <f>E52+E53+E54</f>
        <v>0</v>
      </c>
      <c r="F51" s="376">
        <f t="shared" ref="F51:I51" si="20">F52+F53+F54</f>
        <v>0</v>
      </c>
      <c r="G51" s="376">
        <f t="shared" si="20"/>
        <v>0</v>
      </c>
      <c r="H51" s="376">
        <f t="shared" si="20"/>
        <v>0</v>
      </c>
      <c r="I51" s="376">
        <f t="shared" si="20"/>
        <v>0</v>
      </c>
    </row>
    <row r="52" spans="2:10">
      <c r="B52" s="213">
        <f t="shared" ref="B52:B62" si="21">B51+1</f>
        <v>46</v>
      </c>
      <c r="C52" s="917" t="s">
        <v>85</v>
      </c>
      <c r="D52" s="232"/>
      <c r="E52" s="1019">
        <f>F52+G52</f>
        <v>0</v>
      </c>
      <c r="F52" s="227"/>
      <c r="G52" s="227"/>
      <c r="H52" s="227"/>
      <c r="I52" s="1019">
        <f>G52-H52</f>
        <v>0</v>
      </c>
    </row>
    <row r="53" spans="2:10">
      <c r="B53" s="210">
        <f t="shared" si="21"/>
        <v>47</v>
      </c>
      <c r="C53" s="918" t="s">
        <v>86</v>
      </c>
      <c r="D53" s="235"/>
      <c r="E53" s="1021">
        <f t="shared" ref="E53:E54" si="22">F53+G53</f>
        <v>0</v>
      </c>
      <c r="F53" s="227"/>
      <c r="G53" s="227"/>
      <c r="H53" s="227"/>
      <c r="I53" s="1021">
        <f t="shared" ref="I53:I54" si="23">G53-H53</f>
        <v>0</v>
      </c>
    </row>
    <row r="54" spans="2:10">
      <c r="B54" s="213">
        <f t="shared" si="21"/>
        <v>48</v>
      </c>
      <c r="C54" s="919" t="s">
        <v>87</v>
      </c>
      <c r="D54" s="233"/>
      <c r="E54" s="1022">
        <f t="shared" si="22"/>
        <v>0</v>
      </c>
      <c r="F54" s="227"/>
      <c r="G54" s="227"/>
      <c r="H54" s="227"/>
      <c r="I54" s="1022">
        <f t="shared" si="23"/>
        <v>0</v>
      </c>
    </row>
    <row r="55" spans="2:10">
      <c r="B55" s="210">
        <f t="shared" si="21"/>
        <v>49</v>
      </c>
      <c r="C55" s="575" t="s">
        <v>697</v>
      </c>
      <c r="D55" s="215"/>
      <c r="E55" s="376">
        <f>E56+E57+E58</f>
        <v>0</v>
      </c>
      <c r="F55" s="376">
        <f t="shared" ref="F55:I55" si="24">F56+F57+F58</f>
        <v>0</v>
      </c>
      <c r="G55" s="376">
        <f t="shared" si="24"/>
        <v>0</v>
      </c>
      <c r="H55" s="376">
        <f t="shared" si="24"/>
        <v>0</v>
      </c>
      <c r="I55" s="376">
        <f t="shared" si="24"/>
        <v>0</v>
      </c>
    </row>
    <row r="56" spans="2:10">
      <c r="B56" s="213">
        <f t="shared" si="21"/>
        <v>50</v>
      </c>
      <c r="C56" s="917" t="s">
        <v>197</v>
      </c>
      <c r="D56" s="232"/>
      <c r="E56" s="1018">
        <f>F56+G56</f>
        <v>0</v>
      </c>
      <c r="F56" s="227"/>
      <c r="G56" s="227"/>
      <c r="H56" s="227"/>
      <c r="I56" s="1018">
        <f>G56-H56</f>
        <v>0</v>
      </c>
    </row>
    <row r="57" spans="2:10">
      <c r="B57" s="210">
        <f t="shared" si="21"/>
        <v>51</v>
      </c>
      <c r="C57" s="918" t="s">
        <v>198</v>
      </c>
      <c r="D57" s="235"/>
      <c r="E57" s="1021">
        <f t="shared" ref="E57:E61" si="25">F57+G57</f>
        <v>0</v>
      </c>
      <c r="F57" s="227"/>
      <c r="G57" s="227"/>
      <c r="H57" s="227"/>
      <c r="I57" s="1021">
        <f t="shared" ref="I57:I61" si="26">G57-H57</f>
        <v>0</v>
      </c>
    </row>
    <row r="58" spans="2:10">
      <c r="B58" s="213">
        <f t="shared" si="21"/>
        <v>52</v>
      </c>
      <c r="C58" s="919" t="s">
        <v>199</v>
      </c>
      <c r="D58" s="233"/>
      <c r="E58" s="376">
        <f t="shared" si="25"/>
        <v>0</v>
      </c>
      <c r="F58" s="227"/>
      <c r="G58" s="227"/>
      <c r="H58" s="227"/>
      <c r="I58" s="376">
        <f t="shared" si="26"/>
        <v>0</v>
      </c>
    </row>
    <row r="59" spans="2:10">
      <c r="B59" s="210">
        <f t="shared" si="21"/>
        <v>53</v>
      </c>
      <c r="C59" s="575" t="s">
        <v>698</v>
      </c>
      <c r="D59" s="215"/>
      <c r="E59" s="1023">
        <f t="shared" si="25"/>
        <v>0</v>
      </c>
      <c r="F59" s="227"/>
      <c r="G59" s="227"/>
      <c r="H59" s="227"/>
      <c r="I59" s="1023">
        <f t="shared" si="26"/>
        <v>0</v>
      </c>
    </row>
    <row r="60" spans="2:10">
      <c r="B60" s="210">
        <f t="shared" si="21"/>
        <v>54</v>
      </c>
      <c r="C60" s="575" t="s">
        <v>699</v>
      </c>
      <c r="D60" s="215"/>
      <c r="E60" s="1023">
        <f t="shared" si="25"/>
        <v>0</v>
      </c>
      <c r="F60" s="227"/>
      <c r="G60" s="227"/>
      <c r="H60" s="227"/>
      <c r="I60" s="1023">
        <f t="shared" si="26"/>
        <v>0</v>
      </c>
    </row>
    <row r="61" spans="2:10" ht="13.5" thickBot="1">
      <c r="B61" s="213">
        <f t="shared" si="21"/>
        <v>55</v>
      </c>
      <c r="C61" s="237" t="s">
        <v>209</v>
      </c>
      <c r="D61" s="218"/>
      <c r="E61" s="1929">
        <f t="shared" si="25"/>
        <v>0</v>
      </c>
      <c r="F61" s="1927"/>
      <c r="G61" s="1927"/>
      <c r="H61" s="1927"/>
      <c r="I61" s="1929">
        <f t="shared" si="26"/>
        <v>0</v>
      </c>
    </row>
    <row r="62" spans="2:10" ht="13.5" thickBot="1">
      <c r="B62" s="478">
        <f t="shared" si="21"/>
        <v>56</v>
      </c>
      <c r="C62" s="480" t="s">
        <v>693</v>
      </c>
      <c r="D62" s="481"/>
      <c r="E62" s="1930"/>
      <c r="F62" s="1818" t="s">
        <v>43</v>
      </c>
      <c r="G62" s="1818" t="s">
        <v>43</v>
      </c>
      <c r="H62" s="1818" t="s">
        <v>43</v>
      </c>
      <c r="I62" s="1818" t="s">
        <v>43</v>
      </c>
    </row>
    <row r="63" spans="2:10" ht="15.75" thickBot="1">
      <c r="B63" s="220" t="s">
        <v>12</v>
      </c>
      <c r="C63" s="485"/>
      <c r="D63" s="485"/>
      <c r="E63" s="485"/>
      <c r="F63" s="485"/>
      <c r="G63" s="485"/>
      <c r="H63" s="485"/>
      <c r="I63" s="485"/>
    </row>
    <row r="64" spans="2:10" ht="12.75" customHeight="1" thickBot="1">
      <c r="B64" s="484">
        <f>B62+1</f>
        <v>57</v>
      </c>
      <c r="C64" s="543" t="s">
        <v>25</v>
      </c>
      <c r="D64" s="544"/>
      <c r="E64" s="1819">
        <f>F64</f>
        <v>0</v>
      </c>
      <c r="F64" s="1931"/>
      <c r="G64" s="1818" t="s">
        <v>43</v>
      </c>
      <c r="H64" s="1818" t="s">
        <v>43</v>
      </c>
      <c r="I64" s="1818" t="s">
        <v>43</v>
      </c>
      <c r="J64" s="751"/>
    </row>
    <row r="65" spans="2:9" ht="13.5" thickBot="1">
      <c r="B65" s="478">
        <f>B64+1</f>
        <v>58</v>
      </c>
      <c r="C65" s="480" t="s">
        <v>26</v>
      </c>
      <c r="D65" s="481"/>
      <c r="E65" s="377">
        <f>E7+E64</f>
        <v>0</v>
      </c>
      <c r="F65" s="377">
        <f>F7</f>
        <v>0</v>
      </c>
      <c r="G65" s="377">
        <f>G7</f>
        <v>0</v>
      </c>
      <c r="H65" s="377">
        <f>H7</f>
        <v>0</v>
      </c>
      <c r="I65" s="377">
        <f>I7</f>
        <v>0</v>
      </c>
    </row>
    <row r="66" spans="2:9" ht="13.5" thickBot="1">
      <c r="B66" s="478">
        <f>B65+1</f>
        <v>59</v>
      </c>
      <c r="C66" s="480" t="s">
        <v>27</v>
      </c>
      <c r="D66" s="481"/>
      <c r="E66" s="227"/>
      <c r="F66" s="1024" t="s">
        <v>43</v>
      </c>
      <c r="G66" s="1024" t="s">
        <v>43</v>
      </c>
      <c r="H66" s="1024" t="s">
        <v>43</v>
      </c>
      <c r="I66" s="1032" t="s">
        <v>43</v>
      </c>
    </row>
    <row r="67" spans="2:9" ht="28.5" customHeight="1" thickBot="1">
      <c r="B67" s="486"/>
      <c r="C67" s="476"/>
      <c r="D67" s="476"/>
      <c r="E67" s="1670" t="str">
        <f>IF(E65=E66,"OK","ř58 vs ř59 není 0")</f>
        <v>OK</v>
      </c>
      <c r="F67" s="476"/>
      <c r="G67" s="476"/>
      <c r="H67" s="476"/>
      <c r="I67" s="476"/>
    </row>
    <row r="68" spans="2:9" ht="12.75" customHeight="1" thickBot="1">
      <c r="B68" s="478">
        <f>B66+1</f>
        <v>60</v>
      </c>
      <c r="C68" s="480" t="s">
        <v>28</v>
      </c>
      <c r="D68" s="481"/>
      <c r="E68" s="482">
        <f>SUM(E69:E76)</f>
        <v>0</v>
      </c>
      <c r="F68" s="482">
        <f t="shared" ref="F68:I68" si="27">SUM(F69:F76)</f>
        <v>0</v>
      </c>
      <c r="G68" s="482">
        <f t="shared" si="27"/>
        <v>0</v>
      </c>
      <c r="H68" s="482">
        <f t="shared" si="27"/>
        <v>0</v>
      </c>
      <c r="I68" s="482">
        <f t="shared" si="27"/>
        <v>0</v>
      </c>
    </row>
    <row r="69" spans="2:9" ht="12.75" customHeight="1">
      <c r="B69" s="484">
        <f t="shared" ref="B69:B76" si="28">B68+1</f>
        <v>61</v>
      </c>
      <c r="C69" s="552"/>
      <c r="D69" s="558"/>
      <c r="E69" s="369">
        <f>F69+G69</f>
        <v>0</v>
      </c>
      <c r="F69" s="227"/>
      <c r="G69" s="227"/>
      <c r="H69" s="227"/>
      <c r="I69" s="369">
        <f>G69-H69</f>
        <v>0</v>
      </c>
    </row>
    <row r="70" spans="2:9" ht="12.75" customHeight="1">
      <c r="B70" s="484">
        <f t="shared" si="28"/>
        <v>62</v>
      </c>
      <c r="C70" s="559"/>
      <c r="D70" s="555"/>
      <c r="E70" s="1023">
        <f t="shared" ref="E70:E76" si="29">F70+G70</f>
        <v>0</v>
      </c>
      <c r="F70" s="227"/>
      <c r="G70" s="227"/>
      <c r="H70" s="227"/>
      <c r="I70" s="1023">
        <f t="shared" ref="I70:I76" si="30">G70-H70</f>
        <v>0</v>
      </c>
    </row>
    <row r="71" spans="2:9" ht="12.75" customHeight="1">
      <c r="B71" s="484">
        <f t="shared" si="28"/>
        <v>63</v>
      </c>
      <c r="C71" s="553"/>
      <c r="D71" s="555"/>
      <c r="E71" s="1023">
        <f t="shared" si="29"/>
        <v>0</v>
      </c>
      <c r="F71" s="227"/>
      <c r="G71" s="227"/>
      <c r="H71" s="227"/>
      <c r="I71" s="1023">
        <f t="shared" si="30"/>
        <v>0</v>
      </c>
    </row>
    <row r="72" spans="2:9" ht="12.75" customHeight="1">
      <c r="B72" s="484">
        <f t="shared" si="28"/>
        <v>64</v>
      </c>
      <c r="C72" s="553"/>
      <c r="D72" s="555"/>
      <c r="E72" s="1023">
        <f t="shared" si="29"/>
        <v>0</v>
      </c>
      <c r="F72" s="227"/>
      <c r="G72" s="227"/>
      <c r="H72" s="227"/>
      <c r="I72" s="1023">
        <f t="shared" si="30"/>
        <v>0</v>
      </c>
    </row>
    <row r="73" spans="2:9" ht="12.75" customHeight="1">
      <c r="B73" s="484">
        <f t="shared" si="28"/>
        <v>65</v>
      </c>
      <c r="C73" s="553"/>
      <c r="D73" s="555"/>
      <c r="E73" s="1023">
        <f t="shared" si="29"/>
        <v>0</v>
      </c>
      <c r="F73" s="227"/>
      <c r="G73" s="227"/>
      <c r="H73" s="227"/>
      <c r="I73" s="1023">
        <f t="shared" si="30"/>
        <v>0</v>
      </c>
    </row>
    <row r="74" spans="2:9" ht="12.75" customHeight="1">
      <c r="B74" s="484">
        <f t="shared" si="28"/>
        <v>66</v>
      </c>
      <c r="C74" s="553"/>
      <c r="D74" s="555"/>
      <c r="E74" s="1023">
        <f t="shared" si="29"/>
        <v>0</v>
      </c>
      <c r="F74" s="227"/>
      <c r="G74" s="227"/>
      <c r="H74" s="227"/>
      <c r="I74" s="1023">
        <f t="shared" si="30"/>
        <v>0</v>
      </c>
    </row>
    <row r="75" spans="2:9" s="1722" customFormat="1" ht="12.75" customHeight="1">
      <c r="B75" s="1721">
        <f t="shared" si="28"/>
        <v>67</v>
      </c>
      <c r="C75" s="553"/>
      <c r="D75" s="556"/>
      <c r="E75" s="1023">
        <f t="shared" si="29"/>
        <v>0</v>
      </c>
      <c r="F75" s="227"/>
      <c r="G75" s="227"/>
      <c r="H75" s="227"/>
      <c r="I75" s="1023">
        <f t="shared" si="30"/>
        <v>0</v>
      </c>
    </row>
    <row r="76" spans="2:9" s="1722" customFormat="1" ht="12.75" customHeight="1" thickBot="1">
      <c r="B76" s="1723">
        <f t="shared" si="28"/>
        <v>68</v>
      </c>
      <c r="C76" s="554"/>
      <c r="D76" s="557"/>
      <c r="E76" s="1929">
        <f t="shared" si="29"/>
        <v>0</v>
      </c>
      <c r="F76" s="1927"/>
      <c r="G76" s="1927"/>
      <c r="H76" s="1927"/>
      <c r="I76" s="1929">
        <f t="shared" si="30"/>
        <v>0</v>
      </c>
    </row>
    <row r="77" spans="2:9" ht="4.5" customHeight="1" thickBot="1">
      <c r="B77" s="486"/>
      <c r="C77" s="476"/>
      <c r="D77" s="476"/>
      <c r="E77" s="476"/>
      <c r="F77" s="476"/>
      <c r="G77" s="476"/>
      <c r="H77" s="476"/>
      <c r="I77" s="476"/>
    </row>
    <row r="78" spans="2:9" ht="12.75" customHeight="1" thickBot="1">
      <c r="B78" s="478">
        <f>B76+1</f>
        <v>69</v>
      </c>
      <c r="C78" s="480" t="s">
        <v>699</v>
      </c>
      <c r="D78" s="481"/>
      <c r="E78" s="1029">
        <f>SUM(E79:E86)</f>
        <v>0</v>
      </c>
      <c r="F78" s="482">
        <f t="shared" ref="F78:I78" si="31">SUM(F79:F86)</f>
        <v>0</v>
      </c>
      <c r="G78" s="482">
        <f t="shared" si="31"/>
        <v>0</v>
      </c>
      <c r="H78" s="482">
        <f t="shared" si="31"/>
        <v>0</v>
      </c>
      <c r="I78" s="482">
        <f t="shared" si="31"/>
        <v>0</v>
      </c>
    </row>
    <row r="79" spans="2:9" ht="12.75" customHeight="1">
      <c r="B79" s="484">
        <f t="shared" ref="B79:B86" si="32">B78+1</f>
        <v>70</v>
      </c>
      <c r="C79" s="552"/>
      <c r="D79" s="1026"/>
      <c r="E79" s="1030">
        <f>F79+G79</f>
        <v>0</v>
      </c>
      <c r="F79" s="227"/>
      <c r="G79" s="227"/>
      <c r="H79" s="227"/>
      <c r="I79" s="1030">
        <f>G79-H79</f>
        <v>0</v>
      </c>
    </row>
    <row r="80" spans="2:9" ht="12.75" customHeight="1">
      <c r="B80" s="484">
        <f t="shared" si="32"/>
        <v>71</v>
      </c>
      <c r="C80" s="552"/>
      <c r="D80" s="1026"/>
      <c r="E80" s="1031">
        <f t="shared" ref="E80:E86" si="33">F80+G80</f>
        <v>0</v>
      </c>
      <c r="F80" s="227"/>
      <c r="G80" s="227"/>
      <c r="H80" s="227"/>
      <c r="I80" s="1031">
        <f t="shared" ref="I80:I86" si="34">G80-H80</f>
        <v>0</v>
      </c>
    </row>
    <row r="81" spans="2:9" ht="12.75" customHeight="1">
      <c r="B81" s="484">
        <f t="shared" si="32"/>
        <v>72</v>
      </c>
      <c r="C81" s="553"/>
      <c r="D81" s="1027"/>
      <c r="E81" s="1031">
        <f t="shared" si="33"/>
        <v>0</v>
      </c>
      <c r="F81" s="227"/>
      <c r="G81" s="227"/>
      <c r="H81" s="227"/>
      <c r="I81" s="1031">
        <f t="shared" si="34"/>
        <v>0</v>
      </c>
    </row>
    <row r="82" spans="2:9" ht="12.75" customHeight="1">
      <c r="B82" s="484">
        <f t="shared" si="32"/>
        <v>73</v>
      </c>
      <c r="C82" s="553"/>
      <c r="D82" s="1027"/>
      <c r="E82" s="1031">
        <f t="shared" si="33"/>
        <v>0</v>
      </c>
      <c r="F82" s="227"/>
      <c r="G82" s="227"/>
      <c r="H82" s="227"/>
      <c r="I82" s="1031">
        <f t="shared" si="34"/>
        <v>0</v>
      </c>
    </row>
    <row r="83" spans="2:9" ht="12.75" customHeight="1">
      <c r="B83" s="484">
        <f t="shared" si="32"/>
        <v>74</v>
      </c>
      <c r="C83" s="553"/>
      <c r="D83" s="1027"/>
      <c r="E83" s="1031">
        <f t="shared" si="33"/>
        <v>0</v>
      </c>
      <c r="F83" s="227"/>
      <c r="G83" s="227"/>
      <c r="H83" s="227"/>
      <c r="I83" s="1031">
        <f t="shared" si="34"/>
        <v>0</v>
      </c>
    </row>
    <row r="84" spans="2:9" ht="12.75" customHeight="1">
      <c r="B84" s="484">
        <f t="shared" si="32"/>
        <v>75</v>
      </c>
      <c r="C84" s="553"/>
      <c r="D84" s="1027"/>
      <c r="E84" s="1031">
        <f t="shared" si="33"/>
        <v>0</v>
      </c>
      <c r="F84" s="227"/>
      <c r="G84" s="227"/>
      <c r="H84" s="227"/>
      <c r="I84" s="1031">
        <f t="shared" si="34"/>
        <v>0</v>
      </c>
    </row>
    <row r="85" spans="2:9" s="1722" customFormat="1" ht="12.75" customHeight="1">
      <c r="B85" s="1721">
        <f t="shared" si="32"/>
        <v>76</v>
      </c>
      <c r="C85" s="553"/>
      <c r="D85" s="1027"/>
      <c r="E85" s="1031">
        <f t="shared" si="33"/>
        <v>0</v>
      </c>
      <c r="F85" s="227"/>
      <c r="G85" s="227"/>
      <c r="H85" s="227"/>
      <c r="I85" s="1031">
        <f t="shared" si="34"/>
        <v>0</v>
      </c>
    </row>
    <row r="86" spans="2:9" s="1722" customFormat="1" ht="12.75" customHeight="1" thickBot="1">
      <c r="B86" s="1723">
        <f t="shared" si="32"/>
        <v>77</v>
      </c>
      <c r="C86" s="554"/>
      <c r="D86" s="1028"/>
      <c r="E86" s="1928">
        <f t="shared" si="33"/>
        <v>0</v>
      </c>
      <c r="F86" s="1927"/>
      <c r="G86" s="1927"/>
      <c r="H86" s="1927"/>
      <c r="I86" s="1928">
        <f t="shared" si="34"/>
        <v>0</v>
      </c>
    </row>
    <row r="87" spans="2:9" ht="15">
      <c r="B87" s="477"/>
      <c r="C87" s="477"/>
      <c r="D87" s="477"/>
      <c r="E87" s="477"/>
      <c r="F87" s="477"/>
      <c r="G87" s="477"/>
    </row>
    <row r="88" spans="2:9" ht="15.75" thickBot="1">
      <c r="B88" s="477"/>
      <c r="C88" s="477"/>
      <c r="D88" s="477"/>
      <c r="E88" s="477"/>
      <c r="F88" s="477"/>
      <c r="G88" s="477"/>
    </row>
    <row r="89" spans="2:9" ht="15">
      <c r="B89" s="477"/>
      <c r="C89" s="477"/>
      <c r="F89" s="371" t="s">
        <v>46</v>
      </c>
      <c r="G89" s="520"/>
      <c r="H89" s="373" t="s">
        <v>47</v>
      </c>
      <c r="I89" s="521"/>
    </row>
    <row r="90" spans="2:9" ht="15">
      <c r="B90" s="477"/>
      <c r="C90" s="477"/>
      <c r="F90" s="561" t="s">
        <v>288</v>
      </c>
      <c r="G90" s="562"/>
      <c r="H90" s="566" t="s">
        <v>288</v>
      </c>
      <c r="I90" s="563"/>
    </row>
    <row r="91" spans="2:9" ht="15">
      <c r="B91" s="477"/>
      <c r="C91" s="477"/>
      <c r="F91" s="275"/>
      <c r="G91" s="276"/>
      <c r="H91" s="277"/>
      <c r="I91" s="278"/>
    </row>
    <row r="92" spans="2:9" ht="15">
      <c r="B92" s="477"/>
      <c r="C92" s="477"/>
      <c r="F92" s="279"/>
      <c r="G92" s="276"/>
      <c r="H92" s="280"/>
      <c r="I92" s="278"/>
    </row>
    <row r="93" spans="2:9" ht="15.75" thickBot="1">
      <c r="B93" s="477"/>
      <c r="C93" s="477"/>
      <c r="F93" s="488" t="s">
        <v>48</v>
      </c>
      <c r="G93" s="489"/>
      <c r="H93" s="490" t="s">
        <v>48</v>
      </c>
      <c r="I93" s="491"/>
    </row>
    <row r="94" spans="2:9" ht="15.75" thickBot="1">
      <c r="B94" s="477"/>
      <c r="C94" s="477"/>
      <c r="F94" s="492" t="s">
        <v>49</v>
      </c>
      <c r="G94" s="545"/>
      <c r="H94" s="811"/>
      <c r="I94" s="277"/>
    </row>
  </sheetData>
  <sheetProtection algorithmName="SHA-512" hashValue="rBenmmbCXmcCCTzAdHiQqpIa1gPuLQiFjy0xlNSoLnCWTPB3dubzthp94HEJ5VpBibDqrFEq0hIH4YY8FCI2nQ==" saltValue="vxVbjOmiMH2NCuBKt/e6xQ==" spinCount="100000" sheet="1" objects="1" scenarios="1"/>
  <protectedRanges>
    <protectedRange sqref="E24:I25 E31:I32 E27:I29 E11:I13 E41:I48 E52:I54 E56:I61 E34:I39 E15:I21" name="Oblast1"/>
    <protectedRange password="C521" sqref="F91:I92" name="Oblast1_1_1"/>
  </protectedRanges>
  <mergeCells count="2">
    <mergeCell ref="C5:D5"/>
    <mergeCell ref="C6:D6"/>
  </mergeCells>
  <phoneticPr fontId="167" type="noConversion"/>
  <conditionalFormatting sqref="E67">
    <cfRule type="cellIs" dxfId="51" priority="1" operator="notEqual">
      <formula>"OK"</formula>
    </cfRule>
  </conditionalFormatting>
  <conditionalFormatting sqref="F2 D3:E3 F4:G4">
    <cfRule type="cellIs" dxfId="50" priority="2" stopIfTrue="1" operator="equal">
      <formula>"CHYBA"</formula>
    </cfRule>
  </conditionalFormatting>
  <printOptions horizontalCentered="1" verticalCentered="1"/>
  <pageMargins left="0.78740157480314965" right="0.78740157480314965" top="0.19685039370078741" bottom="0.19685039370078741" header="0.51181102362204722" footer="0.51181102362204722"/>
  <pageSetup paperSize="9" scale="43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14999847407452621"/>
    <pageSetUpPr fitToPage="1"/>
  </sheetPr>
  <dimension ref="B1:J118"/>
  <sheetViews>
    <sheetView showGridLines="0" zoomScale="80" zoomScaleNormal="80" workbookViewId="0">
      <pane xSplit="4" ySplit="6" topLeftCell="E10" activePane="bottomRight" state="frozen"/>
      <selection activeCell="M42" sqref="M42"/>
      <selection pane="topRight" activeCell="M42" sqref="M42"/>
      <selection pane="bottomLeft" activeCell="M42" sqref="M42"/>
      <selection pane="bottomRight" activeCell="C37" sqref="C37"/>
    </sheetView>
  </sheetViews>
  <sheetFormatPr defaultColWidth="9.140625" defaultRowHeight="12.75"/>
  <cols>
    <col min="1" max="1" width="2.5703125" style="464" customWidth="1"/>
    <col min="2" max="2" width="4" style="464" customWidth="1"/>
    <col min="3" max="3" width="67.140625" style="464" customWidth="1"/>
    <col min="4" max="4" width="24.28515625" style="464" customWidth="1"/>
    <col min="5" max="9" width="17.85546875" style="464" customWidth="1"/>
    <col min="10" max="16384" width="9.140625" style="464"/>
  </cols>
  <sheetData>
    <row r="1" spans="2:9" ht="13.5" thickBot="1">
      <c r="F1" s="1373"/>
      <c r="G1" s="1373"/>
      <c r="H1" s="1373"/>
      <c r="I1" s="1373"/>
    </row>
    <row r="2" spans="2:9" ht="15.75" thickBot="1">
      <c r="B2" s="476"/>
      <c r="C2" s="476"/>
      <c r="D2" s="123" t="s">
        <v>21097</v>
      </c>
      <c r="E2" s="262" t="str">
        <f>IF(Identifikace!$B$10="","",Identifikace!$B$10)</f>
        <v/>
      </c>
      <c r="F2" s="1371" t="s">
        <v>44</v>
      </c>
      <c r="G2" s="1369">
        <f>IF(Identifikace!$B$12="","",Identifikace!$B$12)</f>
        <v>2025</v>
      </c>
      <c r="H2" s="1861" t="s">
        <v>1962</v>
      </c>
      <c r="I2" s="1370">
        <f>IF(Identifikace!$B$12=0," ",$G$2+2)</f>
        <v>2027</v>
      </c>
    </row>
    <row r="3" spans="2:9" ht="21" customHeight="1">
      <c r="B3" s="205" t="s">
        <v>8</v>
      </c>
      <c r="C3" s="476"/>
      <c r="D3" s="476"/>
      <c r="E3" s="476"/>
      <c r="H3" s="1872" t="s">
        <v>1963</v>
      </c>
      <c r="I3" s="1873"/>
    </row>
    <row r="4" spans="2:9" ht="24" customHeight="1" thickBot="1">
      <c r="B4" s="140" t="s">
        <v>1964</v>
      </c>
      <c r="C4" s="477"/>
      <c r="D4" s="477"/>
      <c r="E4" s="477"/>
      <c r="F4" s="477"/>
      <c r="G4" s="477"/>
      <c r="H4" s="477"/>
      <c r="I4" s="206" t="s">
        <v>62</v>
      </c>
    </row>
    <row r="5" spans="2:9" ht="42.75" customHeight="1" thickBot="1">
      <c r="B5" s="478"/>
      <c r="C5" s="2041"/>
      <c r="D5" s="2042"/>
      <c r="E5" s="867" t="s">
        <v>70</v>
      </c>
      <c r="F5" s="867" t="s">
        <v>750</v>
      </c>
      <c r="G5" s="867" t="s">
        <v>751</v>
      </c>
      <c r="H5" s="867" t="s">
        <v>752</v>
      </c>
      <c r="I5" s="867" t="s">
        <v>753</v>
      </c>
    </row>
    <row r="6" spans="2:9" ht="13.5" thickBot="1">
      <c r="B6" s="479"/>
      <c r="C6" s="2046" t="s">
        <v>38</v>
      </c>
      <c r="D6" s="2047"/>
      <c r="E6" s="1036" t="s">
        <v>39</v>
      </c>
      <c r="F6" s="1036" t="s">
        <v>40</v>
      </c>
      <c r="G6" s="1037" t="s">
        <v>41</v>
      </c>
      <c r="H6" s="1038" t="s">
        <v>42</v>
      </c>
      <c r="I6" s="1039" t="s">
        <v>45</v>
      </c>
    </row>
    <row r="7" spans="2:9" ht="13.5" thickBot="1">
      <c r="B7" s="478">
        <v>1</v>
      </c>
      <c r="C7" s="480" t="s">
        <v>755</v>
      </c>
      <c r="D7" s="481"/>
      <c r="E7" s="483">
        <f>E8+E92</f>
        <v>0</v>
      </c>
      <c r="F7" s="482">
        <f>F8+F92</f>
        <v>0</v>
      </c>
      <c r="G7" s="482">
        <f>G8+G92</f>
        <v>0</v>
      </c>
      <c r="H7" s="482">
        <f>H8+H92</f>
        <v>0</v>
      </c>
      <c r="I7" s="483">
        <f>G7-H7</f>
        <v>0</v>
      </c>
    </row>
    <row r="8" spans="2:9">
      <c r="B8" s="207">
        <f t="shared" ref="B8:B99" si="0">B7+1</f>
        <v>2</v>
      </c>
      <c r="C8" s="208" t="s">
        <v>756</v>
      </c>
      <c r="D8" s="1374"/>
      <c r="E8" s="367">
        <f>E9+E69+E70+E72+E77+E82+E91</f>
        <v>0</v>
      </c>
      <c r="F8" s="367">
        <f>F9+F69+F70+F72+F77+F82+F91</f>
        <v>0</v>
      </c>
      <c r="G8" s="367">
        <f>G9+G69+G70+G72+G77+G82+G91</f>
        <v>0</v>
      </c>
      <c r="H8" s="367">
        <f>H9+H69+H70+H72+H77+H82+H91</f>
        <v>0</v>
      </c>
      <c r="I8" s="367">
        <f t="shared" ref="I8:I78" si="1">G8-H8</f>
        <v>0</v>
      </c>
    </row>
    <row r="9" spans="2:9">
      <c r="B9" s="210">
        <f t="shared" si="0"/>
        <v>3</v>
      </c>
      <c r="C9" s="1375" t="s">
        <v>89</v>
      </c>
      <c r="D9" s="1376"/>
      <c r="E9" s="368">
        <f>E10+E11+E18</f>
        <v>0</v>
      </c>
      <c r="F9" s="368">
        <f>F10+F11+F18</f>
        <v>0</v>
      </c>
      <c r="G9" s="368">
        <f>G10+G11+G18</f>
        <v>0</v>
      </c>
      <c r="H9" s="368">
        <f>H10+H11+H18</f>
        <v>0</v>
      </c>
      <c r="I9" s="864">
        <f t="shared" si="1"/>
        <v>0</v>
      </c>
    </row>
    <row r="10" spans="2:9">
      <c r="B10" s="210">
        <f>B9+1</f>
        <v>4</v>
      </c>
      <c r="C10" s="1377" t="s">
        <v>88</v>
      </c>
      <c r="D10" s="1378"/>
      <c r="E10" s="864">
        <f>F10+G10</f>
        <v>0</v>
      </c>
      <c r="F10" s="865"/>
      <c r="G10" s="865"/>
      <c r="H10" s="865"/>
      <c r="I10" s="864">
        <f t="shared" si="1"/>
        <v>0</v>
      </c>
    </row>
    <row r="11" spans="2:9">
      <c r="B11" s="213">
        <f>B10+1</f>
        <v>5</v>
      </c>
      <c r="C11" s="1377" t="s">
        <v>90</v>
      </c>
      <c r="D11" s="1376"/>
      <c r="E11" s="1204">
        <f>E12+E13+E14+E15+E16+E17</f>
        <v>0</v>
      </c>
      <c r="F11" s="1204">
        <f t="shared" ref="F11:I11" si="2">F12+F13+F14+F15+F16+F17</f>
        <v>0</v>
      </c>
      <c r="G11" s="1204">
        <f t="shared" si="2"/>
        <v>0</v>
      </c>
      <c r="H11" s="1204">
        <f t="shared" si="2"/>
        <v>0</v>
      </c>
      <c r="I11" s="1204">
        <f t="shared" si="2"/>
        <v>0</v>
      </c>
    </row>
    <row r="12" spans="2:9">
      <c r="B12" s="210">
        <f t="shared" si="0"/>
        <v>6</v>
      </c>
      <c r="C12" s="2048" t="s">
        <v>21283</v>
      </c>
      <c r="D12" s="2049"/>
      <c r="E12" s="864">
        <f t="shared" ref="E12:E81" si="3">F12+G12</f>
        <v>0</v>
      </c>
      <c r="F12" s="865"/>
      <c r="G12" s="865"/>
      <c r="H12" s="865"/>
      <c r="I12" s="368">
        <f t="shared" si="1"/>
        <v>0</v>
      </c>
    </row>
    <row r="13" spans="2:9">
      <c r="B13" s="213">
        <f t="shared" si="0"/>
        <v>7</v>
      </c>
      <c r="C13" s="1379" t="s">
        <v>1890</v>
      </c>
      <c r="D13" s="1380"/>
      <c r="E13" s="864">
        <f t="shared" si="3"/>
        <v>0</v>
      </c>
      <c r="F13" s="865"/>
      <c r="G13" s="865"/>
      <c r="H13" s="865"/>
      <c r="I13" s="368">
        <f t="shared" si="1"/>
        <v>0</v>
      </c>
    </row>
    <row r="14" spans="2:9" s="1202" customFormat="1">
      <c r="B14" s="1203">
        <f t="shared" si="0"/>
        <v>8</v>
      </c>
      <c r="C14" s="1379" t="s">
        <v>1896</v>
      </c>
      <c r="D14" s="1381"/>
      <c r="E14" s="1204">
        <f t="shared" si="3"/>
        <v>0</v>
      </c>
      <c r="F14" s="865"/>
      <c r="G14" s="865"/>
      <c r="H14" s="865"/>
      <c r="I14" s="1204">
        <f t="shared" si="1"/>
        <v>0</v>
      </c>
    </row>
    <row r="15" spans="2:9" s="1202" customFormat="1">
      <c r="B15" s="1203">
        <f t="shared" si="0"/>
        <v>9</v>
      </c>
      <c r="C15" s="1379" t="s">
        <v>1897</v>
      </c>
      <c r="D15" s="1381"/>
      <c r="E15" s="1204">
        <f t="shared" si="3"/>
        <v>0</v>
      </c>
      <c r="F15" s="865"/>
      <c r="G15" s="865"/>
      <c r="H15" s="865"/>
      <c r="I15" s="1204">
        <f t="shared" si="1"/>
        <v>0</v>
      </c>
    </row>
    <row r="16" spans="2:9">
      <c r="B16" s="1203">
        <f t="shared" si="0"/>
        <v>10</v>
      </c>
      <c r="C16" s="1382" t="s">
        <v>91</v>
      </c>
      <c r="D16" s="1383"/>
      <c r="E16" s="864">
        <f t="shared" si="3"/>
        <v>0</v>
      </c>
      <c r="F16" s="865"/>
      <c r="G16" s="865"/>
      <c r="H16" s="865"/>
      <c r="I16" s="368">
        <f t="shared" si="1"/>
        <v>0</v>
      </c>
    </row>
    <row r="17" spans="2:9">
      <c r="B17" s="1203">
        <f t="shared" si="0"/>
        <v>11</v>
      </c>
      <c r="C17" s="1382" t="s">
        <v>92</v>
      </c>
      <c r="D17" s="1383"/>
      <c r="E17" s="864">
        <f t="shared" si="3"/>
        <v>0</v>
      </c>
      <c r="F17" s="865"/>
      <c r="G17" s="865"/>
      <c r="H17" s="865"/>
      <c r="I17" s="368">
        <f t="shared" si="1"/>
        <v>0</v>
      </c>
    </row>
    <row r="18" spans="2:9">
      <c r="B18" s="1203">
        <f t="shared" si="0"/>
        <v>12</v>
      </c>
      <c r="C18" s="1377" t="s">
        <v>93</v>
      </c>
      <c r="D18" s="1376"/>
      <c r="E18" s="864">
        <f>E21+E25+E28+E36+E40+E44+E45+E46+E49+E52+E53+E56+E59+E62+E63+E66</f>
        <v>0</v>
      </c>
      <c r="F18" s="368">
        <f>F21+F25+F28+F36+F40+F44+F45+F46+F49+F52+F53+F56+F59+F62+F63+F66</f>
        <v>0</v>
      </c>
      <c r="G18" s="368">
        <f>G21+G25+G28+G36+G40+G44+G45+G46+G49+G52+G53+G56+G59+G62+G63+G66</f>
        <v>0</v>
      </c>
      <c r="H18" s="368">
        <f>H21+H25+H28+H36+H40+H44+H45+H46+H49+H52+H53+H56+H59+H62+H63+H66</f>
        <v>0</v>
      </c>
      <c r="I18" s="368">
        <f t="shared" si="1"/>
        <v>0</v>
      </c>
    </row>
    <row r="19" spans="2:9">
      <c r="B19" s="1203">
        <f t="shared" si="0"/>
        <v>13</v>
      </c>
      <c r="C19" s="2048" t="s">
        <v>21284</v>
      </c>
      <c r="D19" s="2049"/>
      <c r="E19" s="864">
        <f t="shared" ref="E19:E20" si="4">F19+G19</f>
        <v>0</v>
      </c>
      <c r="F19" s="865"/>
      <c r="G19" s="865"/>
      <c r="H19" s="865"/>
      <c r="I19" s="368">
        <f t="shared" ref="I19:I20" si="5">G19-H19</f>
        <v>0</v>
      </c>
    </row>
    <row r="20" spans="2:9">
      <c r="B20" s="213">
        <f t="shared" si="0"/>
        <v>14</v>
      </c>
      <c r="C20" s="1379" t="s">
        <v>1889</v>
      </c>
      <c r="D20" s="1380"/>
      <c r="E20" s="864">
        <f t="shared" si="4"/>
        <v>0</v>
      </c>
      <c r="F20" s="865"/>
      <c r="G20" s="865"/>
      <c r="H20" s="865"/>
      <c r="I20" s="368">
        <f t="shared" si="5"/>
        <v>0</v>
      </c>
    </row>
    <row r="21" spans="2:9">
      <c r="B21" s="210">
        <f t="shared" si="0"/>
        <v>15</v>
      </c>
      <c r="C21" s="1382" t="s">
        <v>274</v>
      </c>
      <c r="D21" s="1383"/>
      <c r="E21" s="864">
        <f>E22+E23+E24</f>
        <v>0</v>
      </c>
      <c r="F21" s="864">
        <f t="shared" ref="F21:I21" si="6">F22+F23+F24</f>
        <v>0</v>
      </c>
      <c r="G21" s="864">
        <f t="shared" si="6"/>
        <v>0</v>
      </c>
      <c r="H21" s="864">
        <f t="shared" si="6"/>
        <v>0</v>
      </c>
      <c r="I21" s="368">
        <f t="shared" si="6"/>
        <v>0</v>
      </c>
    </row>
    <row r="22" spans="2:9">
      <c r="B22" s="213">
        <f t="shared" si="0"/>
        <v>16</v>
      </c>
      <c r="C22" s="1384" t="s">
        <v>1891</v>
      </c>
      <c r="D22" s="1380"/>
      <c r="E22" s="864">
        <f t="shared" si="3"/>
        <v>0</v>
      </c>
      <c r="F22" s="865"/>
      <c r="G22" s="865"/>
      <c r="H22" s="865"/>
      <c r="I22" s="368">
        <f t="shared" si="1"/>
        <v>0</v>
      </c>
    </row>
    <row r="23" spans="2:9">
      <c r="B23" s="210">
        <f t="shared" si="0"/>
        <v>17</v>
      </c>
      <c r="C23" s="1384" t="s">
        <v>1892</v>
      </c>
      <c r="D23" s="1380"/>
      <c r="E23" s="864">
        <f t="shared" si="3"/>
        <v>0</v>
      </c>
      <c r="F23" s="865"/>
      <c r="G23" s="865"/>
      <c r="H23" s="865"/>
      <c r="I23" s="368">
        <f t="shared" si="1"/>
        <v>0</v>
      </c>
    </row>
    <row r="24" spans="2:9">
      <c r="B24" s="213">
        <f t="shared" si="0"/>
        <v>18</v>
      </c>
      <c r="C24" s="1385" t="s">
        <v>757</v>
      </c>
      <c r="D24" s="1380"/>
      <c r="E24" s="864">
        <f t="shared" si="3"/>
        <v>0</v>
      </c>
      <c r="F24" s="865"/>
      <c r="G24" s="865"/>
      <c r="H24" s="865"/>
      <c r="I24" s="368">
        <f t="shared" si="1"/>
        <v>0</v>
      </c>
    </row>
    <row r="25" spans="2:9">
      <c r="B25" s="210">
        <f t="shared" si="0"/>
        <v>19</v>
      </c>
      <c r="C25" s="1382" t="s">
        <v>705</v>
      </c>
      <c r="D25" s="1383"/>
      <c r="E25" s="864">
        <f t="shared" ref="E25:F25" si="7">E26+E27</f>
        <v>0</v>
      </c>
      <c r="F25" s="368">
        <f t="shared" si="7"/>
        <v>0</v>
      </c>
      <c r="G25" s="368">
        <f>G26+G27</f>
        <v>0</v>
      </c>
      <c r="H25" s="368">
        <f>H26+H27</f>
        <v>0</v>
      </c>
      <c r="I25" s="368">
        <f t="shared" si="1"/>
        <v>0</v>
      </c>
    </row>
    <row r="26" spans="2:9">
      <c r="B26" s="213">
        <f t="shared" si="0"/>
        <v>20</v>
      </c>
      <c r="C26" s="1384" t="s">
        <v>77</v>
      </c>
      <c r="D26" s="1386"/>
      <c r="E26" s="864">
        <f t="shared" si="3"/>
        <v>0</v>
      </c>
      <c r="F26" s="865"/>
      <c r="G26" s="865"/>
      <c r="H26" s="865"/>
      <c r="I26" s="368">
        <f t="shared" si="1"/>
        <v>0</v>
      </c>
    </row>
    <row r="27" spans="2:9">
      <c r="B27" s="210">
        <f t="shared" si="0"/>
        <v>21</v>
      </c>
      <c r="C27" s="1385" t="s">
        <v>78</v>
      </c>
      <c r="D27" s="1386"/>
      <c r="E27" s="864">
        <f t="shared" si="3"/>
        <v>0</v>
      </c>
      <c r="F27" s="865"/>
      <c r="G27" s="865"/>
      <c r="H27" s="865"/>
      <c r="I27" s="368">
        <f t="shared" si="1"/>
        <v>0</v>
      </c>
    </row>
    <row r="28" spans="2:9">
      <c r="B28" s="213">
        <f t="shared" si="0"/>
        <v>22</v>
      </c>
      <c r="C28" s="1382" t="s">
        <v>9</v>
      </c>
      <c r="D28" s="1383"/>
      <c r="E28" s="864">
        <f t="shared" ref="E28:F28" si="8">E29+E32+E35</f>
        <v>0</v>
      </c>
      <c r="F28" s="368">
        <f t="shared" si="8"/>
        <v>0</v>
      </c>
      <c r="G28" s="368">
        <f>G29+G32+G35</f>
        <v>0</v>
      </c>
      <c r="H28" s="368">
        <f>H29+H32+H35</f>
        <v>0</v>
      </c>
      <c r="I28" s="368">
        <f t="shared" si="1"/>
        <v>0</v>
      </c>
    </row>
    <row r="29" spans="2:9">
      <c r="B29" s="210">
        <f t="shared" si="0"/>
        <v>23</v>
      </c>
      <c r="C29" s="1385" t="s">
        <v>76</v>
      </c>
      <c r="D29" s="1387"/>
      <c r="E29" s="864">
        <f t="shared" ref="E29:F29" si="9">E30+E31</f>
        <v>0</v>
      </c>
      <c r="F29" s="368">
        <f t="shared" si="9"/>
        <v>0</v>
      </c>
      <c r="G29" s="368">
        <f>G30+G31</f>
        <v>0</v>
      </c>
      <c r="H29" s="368">
        <f>H30+H31</f>
        <v>0</v>
      </c>
      <c r="I29" s="368">
        <f t="shared" si="1"/>
        <v>0</v>
      </c>
    </row>
    <row r="30" spans="2:9">
      <c r="B30" s="213">
        <f t="shared" si="0"/>
        <v>24</v>
      </c>
      <c r="C30" s="1388" t="s">
        <v>77</v>
      </c>
      <c r="D30" s="1389"/>
      <c r="E30" s="864">
        <f t="shared" si="3"/>
        <v>0</v>
      </c>
      <c r="F30" s="865"/>
      <c r="G30" s="865"/>
      <c r="H30" s="865"/>
      <c r="I30" s="368">
        <f t="shared" si="1"/>
        <v>0</v>
      </c>
    </row>
    <row r="31" spans="2:9">
      <c r="B31" s="210">
        <f t="shared" si="0"/>
        <v>25</v>
      </c>
      <c r="C31" s="1390" t="s">
        <v>78</v>
      </c>
      <c r="D31" s="1391"/>
      <c r="E31" s="864">
        <f t="shared" si="3"/>
        <v>0</v>
      </c>
      <c r="F31" s="865"/>
      <c r="G31" s="865"/>
      <c r="H31" s="865"/>
      <c r="I31" s="368">
        <f t="shared" si="1"/>
        <v>0</v>
      </c>
    </row>
    <row r="32" spans="2:9">
      <c r="B32" s="213">
        <f t="shared" si="0"/>
        <v>26</v>
      </c>
      <c r="C32" s="1385" t="s">
        <v>79</v>
      </c>
      <c r="D32" s="1387"/>
      <c r="E32" s="864">
        <f t="shared" ref="E32:F32" si="10">E33+E34</f>
        <v>0</v>
      </c>
      <c r="F32" s="368">
        <f t="shared" si="10"/>
        <v>0</v>
      </c>
      <c r="G32" s="368">
        <f>G33+G34</f>
        <v>0</v>
      </c>
      <c r="H32" s="368">
        <f>H33+H34</f>
        <v>0</v>
      </c>
      <c r="I32" s="368">
        <f t="shared" si="1"/>
        <v>0</v>
      </c>
    </row>
    <row r="33" spans="2:9">
      <c r="B33" s="210">
        <f t="shared" si="0"/>
        <v>27</v>
      </c>
      <c r="C33" s="1388" t="s">
        <v>77</v>
      </c>
      <c r="D33" s="1389"/>
      <c r="E33" s="864">
        <f t="shared" si="3"/>
        <v>0</v>
      </c>
      <c r="F33" s="865"/>
      <c r="G33" s="865"/>
      <c r="H33" s="865"/>
      <c r="I33" s="368">
        <f t="shared" si="1"/>
        <v>0</v>
      </c>
    </row>
    <row r="34" spans="2:9">
      <c r="B34" s="213">
        <f t="shared" si="0"/>
        <v>28</v>
      </c>
      <c r="C34" s="1390" t="s">
        <v>78</v>
      </c>
      <c r="D34" s="1391"/>
      <c r="E34" s="864">
        <f t="shared" si="3"/>
        <v>0</v>
      </c>
      <c r="F34" s="865"/>
      <c r="G34" s="865"/>
      <c r="H34" s="865"/>
      <c r="I34" s="368">
        <f t="shared" si="1"/>
        <v>0</v>
      </c>
    </row>
    <row r="35" spans="2:9">
      <c r="B35" s="210">
        <f t="shared" si="0"/>
        <v>29</v>
      </c>
      <c r="C35" s="1385" t="s">
        <v>80</v>
      </c>
      <c r="D35" s="1387"/>
      <c r="E35" s="864">
        <f t="shared" si="3"/>
        <v>0</v>
      </c>
      <c r="F35" s="865"/>
      <c r="G35" s="865"/>
      <c r="H35" s="865"/>
      <c r="I35" s="368">
        <f t="shared" si="1"/>
        <v>0</v>
      </c>
    </row>
    <row r="36" spans="2:9">
      <c r="B36" s="213">
        <f t="shared" si="0"/>
        <v>30</v>
      </c>
      <c r="C36" s="1382" t="s">
        <v>1969</v>
      </c>
      <c r="D36" s="1383"/>
      <c r="E36" s="864">
        <f>E37+E38+E39</f>
        <v>0</v>
      </c>
      <c r="F36" s="864">
        <f t="shared" ref="F36:I36" si="11">F37+F38+F39</f>
        <v>0</v>
      </c>
      <c r="G36" s="864">
        <f t="shared" si="11"/>
        <v>0</v>
      </c>
      <c r="H36" s="864">
        <f t="shared" si="11"/>
        <v>0</v>
      </c>
      <c r="I36" s="368">
        <f t="shared" si="11"/>
        <v>0</v>
      </c>
    </row>
    <row r="37" spans="2:9">
      <c r="B37" s="210">
        <f t="shared" si="0"/>
        <v>31</v>
      </c>
      <c r="C37" s="1384" t="s">
        <v>1891</v>
      </c>
      <c r="D37" s="1380"/>
      <c r="E37" s="864">
        <f t="shared" si="3"/>
        <v>0</v>
      </c>
      <c r="F37" s="865"/>
      <c r="G37" s="865"/>
      <c r="H37" s="865"/>
      <c r="I37" s="368">
        <f t="shared" si="1"/>
        <v>0</v>
      </c>
    </row>
    <row r="38" spans="2:9">
      <c r="B38" s="213">
        <f t="shared" si="0"/>
        <v>32</v>
      </c>
      <c r="C38" s="1384" t="s">
        <v>1892</v>
      </c>
      <c r="D38" s="1380"/>
      <c r="E38" s="864">
        <f t="shared" si="3"/>
        <v>0</v>
      </c>
      <c r="F38" s="865"/>
      <c r="G38" s="865"/>
      <c r="H38" s="865"/>
      <c r="I38" s="368">
        <f t="shared" si="1"/>
        <v>0</v>
      </c>
    </row>
    <row r="39" spans="2:9">
      <c r="B39" s="210">
        <f t="shared" si="0"/>
        <v>33</v>
      </c>
      <c r="C39" s="1385" t="s">
        <v>757</v>
      </c>
      <c r="D39" s="1380"/>
      <c r="E39" s="864">
        <f t="shared" si="3"/>
        <v>0</v>
      </c>
      <c r="F39" s="865"/>
      <c r="G39" s="865"/>
      <c r="H39" s="865"/>
      <c r="I39" s="368">
        <f t="shared" si="1"/>
        <v>0</v>
      </c>
    </row>
    <row r="40" spans="2:9">
      <c r="B40" s="213">
        <f t="shared" si="0"/>
        <v>34</v>
      </c>
      <c r="C40" s="1382" t="s">
        <v>654</v>
      </c>
      <c r="D40" s="1383"/>
      <c r="E40" s="864">
        <f>E41+E42+E43</f>
        <v>0</v>
      </c>
      <c r="F40" s="864">
        <f t="shared" ref="F40:I40" si="12">F41+F42+F43</f>
        <v>0</v>
      </c>
      <c r="G40" s="864">
        <f t="shared" si="12"/>
        <v>0</v>
      </c>
      <c r="H40" s="864">
        <f t="shared" si="12"/>
        <v>0</v>
      </c>
      <c r="I40" s="368">
        <f t="shared" si="12"/>
        <v>0</v>
      </c>
    </row>
    <row r="41" spans="2:9">
      <c r="B41" s="210">
        <f t="shared" si="0"/>
        <v>35</v>
      </c>
      <c r="C41" s="1384" t="s">
        <v>1891</v>
      </c>
      <c r="D41" s="1380"/>
      <c r="E41" s="864">
        <f t="shared" si="3"/>
        <v>0</v>
      </c>
      <c r="F41" s="865"/>
      <c r="G41" s="865"/>
      <c r="H41" s="865"/>
      <c r="I41" s="368">
        <f t="shared" si="1"/>
        <v>0</v>
      </c>
    </row>
    <row r="42" spans="2:9">
      <c r="B42" s="213">
        <f t="shared" si="0"/>
        <v>36</v>
      </c>
      <c r="C42" s="1384" t="s">
        <v>1892</v>
      </c>
      <c r="D42" s="1380"/>
      <c r="E42" s="864">
        <f t="shared" si="3"/>
        <v>0</v>
      </c>
      <c r="F42" s="865"/>
      <c r="G42" s="865"/>
      <c r="H42" s="865"/>
      <c r="I42" s="368">
        <f t="shared" si="1"/>
        <v>0</v>
      </c>
    </row>
    <row r="43" spans="2:9">
      <c r="B43" s="210">
        <f t="shared" si="0"/>
        <v>37</v>
      </c>
      <c r="C43" s="1385" t="s">
        <v>757</v>
      </c>
      <c r="D43" s="1380"/>
      <c r="E43" s="864">
        <f t="shared" si="3"/>
        <v>0</v>
      </c>
      <c r="F43" s="865"/>
      <c r="G43" s="865"/>
      <c r="H43" s="865"/>
      <c r="I43" s="368">
        <f t="shared" si="1"/>
        <v>0</v>
      </c>
    </row>
    <row r="44" spans="2:9">
      <c r="B44" s="213">
        <f t="shared" si="0"/>
        <v>38</v>
      </c>
      <c r="C44" s="1382" t="s">
        <v>94</v>
      </c>
      <c r="D44" s="1383"/>
      <c r="E44" s="864">
        <f t="shared" si="3"/>
        <v>0</v>
      </c>
      <c r="F44" s="865"/>
      <c r="G44" s="865"/>
      <c r="H44" s="865"/>
      <c r="I44" s="368">
        <f t="shared" si="1"/>
        <v>0</v>
      </c>
    </row>
    <row r="45" spans="2:9">
      <c r="B45" s="210">
        <f t="shared" si="0"/>
        <v>39</v>
      </c>
      <c r="C45" s="1663" t="s">
        <v>21128</v>
      </c>
      <c r="D45" s="1383"/>
      <c r="E45" s="864">
        <f t="shared" si="3"/>
        <v>0</v>
      </c>
      <c r="F45" s="865"/>
      <c r="G45" s="865"/>
      <c r="H45" s="865"/>
      <c r="I45" s="368">
        <f t="shared" si="1"/>
        <v>0</v>
      </c>
    </row>
    <row r="46" spans="2:9">
      <c r="B46" s="213">
        <f t="shared" si="0"/>
        <v>40</v>
      </c>
      <c r="C46" s="1382" t="s">
        <v>95</v>
      </c>
      <c r="D46" s="1383"/>
      <c r="E46" s="864">
        <f t="shared" ref="E46:F46" si="13">E47+E48</f>
        <v>0</v>
      </c>
      <c r="F46" s="368">
        <f t="shared" si="13"/>
        <v>0</v>
      </c>
      <c r="G46" s="368">
        <f>G47+G48</f>
        <v>0</v>
      </c>
      <c r="H46" s="368">
        <f>H47+H48</f>
        <v>0</v>
      </c>
      <c r="I46" s="368">
        <f t="shared" si="1"/>
        <v>0</v>
      </c>
    </row>
    <row r="47" spans="2:9">
      <c r="B47" s="210">
        <f t="shared" si="0"/>
        <v>41</v>
      </c>
      <c r="C47" s="1384" t="s">
        <v>680</v>
      </c>
      <c r="D47" s="1386"/>
      <c r="E47" s="864">
        <f t="shared" si="3"/>
        <v>0</v>
      </c>
      <c r="F47" s="865"/>
      <c r="G47" s="865"/>
      <c r="H47" s="865"/>
      <c r="I47" s="368">
        <f t="shared" si="1"/>
        <v>0</v>
      </c>
    </row>
    <row r="48" spans="2:9">
      <c r="B48" s="213">
        <f t="shared" si="0"/>
        <v>42</v>
      </c>
      <c r="C48" s="1384" t="s">
        <v>681</v>
      </c>
      <c r="D48" s="1386"/>
      <c r="E48" s="864">
        <f t="shared" si="3"/>
        <v>0</v>
      </c>
      <c r="F48" s="865"/>
      <c r="G48" s="865"/>
      <c r="H48" s="865"/>
      <c r="I48" s="368">
        <f t="shared" si="1"/>
        <v>0</v>
      </c>
    </row>
    <row r="49" spans="2:9">
      <c r="B49" s="210">
        <f t="shared" si="0"/>
        <v>43</v>
      </c>
      <c r="C49" s="1382" t="s">
        <v>742</v>
      </c>
      <c r="D49" s="1383"/>
      <c r="E49" s="368">
        <f t="shared" ref="E49:F49" si="14">E50+E51</f>
        <v>0</v>
      </c>
      <c r="F49" s="368">
        <f t="shared" si="14"/>
        <v>0</v>
      </c>
      <c r="G49" s="368">
        <f>G50+G51</f>
        <v>0</v>
      </c>
      <c r="H49" s="368">
        <f>H50+H51</f>
        <v>0</v>
      </c>
      <c r="I49" s="368">
        <f t="shared" si="1"/>
        <v>0</v>
      </c>
    </row>
    <row r="50" spans="2:9">
      <c r="B50" s="213">
        <f t="shared" si="0"/>
        <v>44</v>
      </c>
      <c r="C50" s="1384" t="s">
        <v>680</v>
      </c>
      <c r="D50" s="1386"/>
      <c r="E50" s="368">
        <f t="shared" si="3"/>
        <v>0</v>
      </c>
      <c r="F50" s="865"/>
      <c r="G50" s="865"/>
      <c r="H50" s="865"/>
      <c r="I50" s="368">
        <f t="shared" si="1"/>
        <v>0</v>
      </c>
    </row>
    <row r="51" spans="2:9">
      <c r="B51" s="210">
        <f t="shared" si="0"/>
        <v>45</v>
      </c>
      <c r="C51" s="1384" t="s">
        <v>681</v>
      </c>
      <c r="D51" s="1386"/>
      <c r="E51" s="368">
        <f t="shared" si="3"/>
        <v>0</v>
      </c>
      <c r="F51" s="865"/>
      <c r="G51" s="865"/>
      <c r="H51" s="865"/>
      <c r="I51" s="368">
        <f t="shared" si="1"/>
        <v>0</v>
      </c>
    </row>
    <row r="52" spans="2:9">
      <c r="B52" s="213">
        <f t="shared" si="0"/>
        <v>46</v>
      </c>
      <c r="C52" s="1382" t="s">
        <v>701</v>
      </c>
      <c r="D52" s="1383"/>
      <c r="E52" s="368">
        <f t="shared" si="3"/>
        <v>0</v>
      </c>
      <c r="F52" s="865"/>
      <c r="G52" s="865"/>
      <c r="H52" s="865"/>
      <c r="I52" s="368">
        <f t="shared" si="1"/>
        <v>0</v>
      </c>
    </row>
    <row r="53" spans="2:9">
      <c r="B53" s="210">
        <f t="shared" si="0"/>
        <v>47</v>
      </c>
      <c r="C53" s="1382" t="s">
        <v>702</v>
      </c>
      <c r="D53" s="1383"/>
      <c r="E53" s="368">
        <f t="shared" ref="E53:F53" si="15">E54+E55</f>
        <v>0</v>
      </c>
      <c r="F53" s="368">
        <f t="shared" si="15"/>
        <v>0</v>
      </c>
      <c r="G53" s="368">
        <f>G54+G55</f>
        <v>0</v>
      </c>
      <c r="H53" s="368">
        <f>H54+H55</f>
        <v>0</v>
      </c>
      <c r="I53" s="368">
        <f t="shared" si="1"/>
        <v>0</v>
      </c>
    </row>
    <row r="54" spans="2:9">
      <c r="B54" s="213">
        <f t="shared" si="0"/>
        <v>48</v>
      </c>
      <c r="C54" s="1384" t="s">
        <v>680</v>
      </c>
      <c r="D54" s="1386"/>
      <c r="E54" s="368">
        <f t="shared" si="3"/>
        <v>0</v>
      </c>
      <c r="F54" s="865"/>
      <c r="G54" s="865"/>
      <c r="H54" s="865"/>
      <c r="I54" s="368">
        <f t="shared" si="1"/>
        <v>0</v>
      </c>
    </row>
    <row r="55" spans="2:9">
      <c r="B55" s="210">
        <f t="shared" si="0"/>
        <v>49</v>
      </c>
      <c r="C55" s="1384" t="s">
        <v>681</v>
      </c>
      <c r="D55" s="1386"/>
      <c r="E55" s="368">
        <f t="shared" si="3"/>
        <v>0</v>
      </c>
      <c r="F55" s="865"/>
      <c r="G55" s="865"/>
      <c r="H55" s="865"/>
      <c r="I55" s="368">
        <f t="shared" si="1"/>
        <v>0</v>
      </c>
    </row>
    <row r="56" spans="2:9">
      <c r="B56" s="213">
        <f t="shared" si="0"/>
        <v>50</v>
      </c>
      <c r="C56" s="1382" t="s">
        <v>96</v>
      </c>
      <c r="D56" s="1383"/>
      <c r="E56" s="368">
        <f t="shared" ref="E56:F56" si="16">E57+E58</f>
        <v>0</v>
      </c>
      <c r="F56" s="368">
        <f t="shared" si="16"/>
        <v>0</v>
      </c>
      <c r="G56" s="368">
        <f>G57+G58</f>
        <v>0</v>
      </c>
      <c r="H56" s="368">
        <f>H57+H58</f>
        <v>0</v>
      </c>
      <c r="I56" s="368">
        <f t="shared" si="1"/>
        <v>0</v>
      </c>
    </row>
    <row r="57" spans="2:9">
      <c r="B57" s="210">
        <f t="shared" si="0"/>
        <v>51</v>
      </c>
      <c r="C57" s="1384" t="s">
        <v>680</v>
      </c>
      <c r="D57" s="1386"/>
      <c r="E57" s="368">
        <f t="shared" si="3"/>
        <v>0</v>
      </c>
      <c r="F57" s="865"/>
      <c r="G57" s="865"/>
      <c r="H57" s="865"/>
      <c r="I57" s="368">
        <f t="shared" si="1"/>
        <v>0</v>
      </c>
    </row>
    <row r="58" spans="2:9">
      <c r="B58" s="213">
        <f t="shared" si="0"/>
        <v>52</v>
      </c>
      <c r="C58" s="1384" t="s">
        <v>681</v>
      </c>
      <c r="D58" s="1386"/>
      <c r="E58" s="368">
        <f t="shared" si="3"/>
        <v>0</v>
      </c>
      <c r="F58" s="865"/>
      <c r="G58" s="865"/>
      <c r="H58" s="865"/>
      <c r="I58" s="368">
        <f t="shared" si="1"/>
        <v>0</v>
      </c>
    </row>
    <row r="59" spans="2:9">
      <c r="B59" s="210">
        <f t="shared" si="0"/>
        <v>53</v>
      </c>
      <c r="C59" s="1382" t="s">
        <v>97</v>
      </c>
      <c r="D59" s="1383"/>
      <c r="E59" s="368">
        <f t="shared" ref="E59:F59" si="17">E60+E61</f>
        <v>0</v>
      </c>
      <c r="F59" s="368">
        <f t="shared" si="17"/>
        <v>0</v>
      </c>
      <c r="G59" s="368">
        <f>G60+G61</f>
        <v>0</v>
      </c>
      <c r="H59" s="368">
        <f>H60+H61</f>
        <v>0</v>
      </c>
      <c r="I59" s="368">
        <f t="shared" si="1"/>
        <v>0</v>
      </c>
    </row>
    <row r="60" spans="2:9">
      <c r="B60" s="213">
        <f t="shared" si="0"/>
        <v>54</v>
      </c>
      <c r="C60" s="1384" t="s">
        <v>680</v>
      </c>
      <c r="D60" s="1386"/>
      <c r="E60" s="368">
        <f t="shared" si="3"/>
        <v>0</v>
      </c>
      <c r="F60" s="865"/>
      <c r="G60" s="865"/>
      <c r="H60" s="865"/>
      <c r="I60" s="368">
        <f t="shared" si="1"/>
        <v>0</v>
      </c>
    </row>
    <row r="61" spans="2:9">
      <c r="B61" s="210">
        <f t="shared" si="0"/>
        <v>55</v>
      </c>
      <c r="C61" s="1384" t="s">
        <v>681</v>
      </c>
      <c r="D61" s="1386"/>
      <c r="E61" s="368">
        <f t="shared" si="3"/>
        <v>0</v>
      </c>
      <c r="F61" s="865"/>
      <c r="G61" s="865"/>
      <c r="H61" s="865"/>
      <c r="I61" s="368">
        <f t="shared" si="1"/>
        <v>0</v>
      </c>
    </row>
    <row r="62" spans="2:9">
      <c r="B62" s="213">
        <f t="shared" si="0"/>
        <v>56</v>
      </c>
      <c r="C62" s="1382" t="s">
        <v>10</v>
      </c>
      <c r="D62" s="1383"/>
      <c r="E62" s="368">
        <f t="shared" si="3"/>
        <v>0</v>
      </c>
      <c r="F62" s="865"/>
      <c r="G62" s="865"/>
      <c r="H62" s="865"/>
      <c r="I62" s="368">
        <f t="shared" si="1"/>
        <v>0</v>
      </c>
    </row>
    <row r="63" spans="2:9">
      <c r="B63" s="210">
        <f t="shared" si="0"/>
        <v>57</v>
      </c>
      <c r="C63" s="1382" t="s">
        <v>98</v>
      </c>
      <c r="D63" s="1383"/>
      <c r="E63" s="368">
        <f t="shared" ref="E63:F63" si="18">E64+E65</f>
        <v>0</v>
      </c>
      <c r="F63" s="368">
        <f t="shared" si="18"/>
        <v>0</v>
      </c>
      <c r="G63" s="368">
        <f>G64+G65</f>
        <v>0</v>
      </c>
      <c r="H63" s="368">
        <f>H64+H65</f>
        <v>0</v>
      </c>
      <c r="I63" s="368">
        <f t="shared" si="1"/>
        <v>0</v>
      </c>
    </row>
    <row r="64" spans="2:9">
      <c r="B64" s="213">
        <f t="shared" si="0"/>
        <v>58</v>
      </c>
      <c r="C64" s="1384" t="s">
        <v>680</v>
      </c>
      <c r="D64" s="1386"/>
      <c r="E64" s="368">
        <f t="shared" si="3"/>
        <v>0</v>
      </c>
      <c r="F64" s="865"/>
      <c r="G64" s="865"/>
      <c r="H64" s="865"/>
      <c r="I64" s="368">
        <f t="shared" si="1"/>
        <v>0</v>
      </c>
    </row>
    <row r="65" spans="2:9">
      <c r="B65" s="210">
        <f t="shared" si="0"/>
        <v>59</v>
      </c>
      <c r="C65" s="1384" t="s">
        <v>681</v>
      </c>
      <c r="D65" s="1386"/>
      <c r="E65" s="368">
        <f t="shared" si="3"/>
        <v>0</v>
      </c>
      <c r="F65" s="865"/>
      <c r="G65" s="865"/>
      <c r="H65" s="865"/>
      <c r="I65" s="368">
        <f t="shared" si="1"/>
        <v>0</v>
      </c>
    </row>
    <row r="66" spans="2:9">
      <c r="B66" s="213">
        <f t="shared" si="0"/>
        <v>60</v>
      </c>
      <c r="C66" s="1382" t="s">
        <v>99</v>
      </c>
      <c r="D66" s="1383"/>
      <c r="E66" s="368">
        <f t="shared" ref="E66:F66" si="19">E67+E68</f>
        <v>0</v>
      </c>
      <c r="F66" s="368">
        <f t="shared" si="19"/>
        <v>0</v>
      </c>
      <c r="G66" s="368">
        <f>G67+G68</f>
        <v>0</v>
      </c>
      <c r="H66" s="368">
        <f>H67+H68</f>
        <v>0</v>
      </c>
      <c r="I66" s="368">
        <f t="shared" si="1"/>
        <v>0</v>
      </c>
    </row>
    <row r="67" spans="2:9">
      <c r="B67" s="210">
        <f t="shared" si="0"/>
        <v>61</v>
      </c>
      <c r="C67" s="1384" t="s">
        <v>680</v>
      </c>
      <c r="D67" s="1386"/>
      <c r="E67" s="368">
        <f t="shared" si="3"/>
        <v>0</v>
      </c>
      <c r="F67" s="865"/>
      <c r="G67" s="865"/>
      <c r="H67" s="865"/>
      <c r="I67" s="368">
        <f t="shared" si="1"/>
        <v>0</v>
      </c>
    </row>
    <row r="68" spans="2:9">
      <c r="B68" s="213">
        <f t="shared" si="0"/>
        <v>62</v>
      </c>
      <c r="C68" s="1384" t="s">
        <v>681</v>
      </c>
      <c r="D68" s="1386"/>
      <c r="E68" s="368">
        <f t="shared" si="3"/>
        <v>0</v>
      </c>
      <c r="F68" s="865"/>
      <c r="G68" s="865"/>
      <c r="H68" s="865"/>
      <c r="I68" s="368">
        <f t="shared" si="1"/>
        <v>0</v>
      </c>
    </row>
    <row r="69" spans="2:9">
      <c r="B69" s="210">
        <f t="shared" si="0"/>
        <v>63</v>
      </c>
      <c r="C69" s="1392" t="s">
        <v>83</v>
      </c>
      <c r="D69" s="1386"/>
      <c r="E69" s="368">
        <f t="shared" si="3"/>
        <v>0</v>
      </c>
      <c r="F69" s="865"/>
      <c r="G69" s="865"/>
      <c r="H69" s="865"/>
      <c r="I69" s="368">
        <f t="shared" si="1"/>
        <v>0</v>
      </c>
    </row>
    <row r="70" spans="2:9">
      <c r="B70" s="210">
        <f t="shared" si="0"/>
        <v>64</v>
      </c>
      <c r="C70" s="1393" t="s">
        <v>1967</v>
      </c>
      <c r="D70" s="1386"/>
      <c r="E70" s="368">
        <f t="shared" si="3"/>
        <v>0</v>
      </c>
      <c r="F70" s="865"/>
      <c r="G70" s="865"/>
      <c r="H70" s="865"/>
      <c r="I70" s="368">
        <f t="shared" si="1"/>
        <v>0</v>
      </c>
    </row>
    <row r="71" spans="2:9">
      <c r="B71" s="210">
        <f t="shared" si="0"/>
        <v>65</v>
      </c>
      <c r="C71" s="1393" t="s">
        <v>1968</v>
      </c>
      <c r="D71" s="1380"/>
      <c r="E71" s="368">
        <f t="shared" ref="E71" si="20">F71+G71</f>
        <v>0</v>
      </c>
      <c r="F71" s="865"/>
      <c r="G71" s="865"/>
      <c r="H71" s="865"/>
      <c r="I71" s="368">
        <f t="shared" ref="I71" si="21">G71-H71</f>
        <v>0</v>
      </c>
    </row>
    <row r="72" spans="2:9">
      <c r="B72" s="210">
        <f t="shared" si="0"/>
        <v>66</v>
      </c>
      <c r="C72" s="1392" t="s">
        <v>100</v>
      </c>
      <c r="D72" s="1376"/>
      <c r="E72" s="368">
        <f t="shared" ref="E72:F72" si="22">E73+E74</f>
        <v>0</v>
      </c>
      <c r="F72" s="368">
        <f t="shared" si="22"/>
        <v>0</v>
      </c>
      <c r="G72" s="368">
        <f>G73+G74</f>
        <v>0</v>
      </c>
      <c r="H72" s="368">
        <f>H73+H74</f>
        <v>0</v>
      </c>
      <c r="I72" s="368">
        <f t="shared" si="1"/>
        <v>0</v>
      </c>
    </row>
    <row r="73" spans="2:9">
      <c r="B73" s="210">
        <f>B72+1</f>
        <v>67</v>
      </c>
      <c r="C73" s="1377" t="s">
        <v>684</v>
      </c>
      <c r="D73" s="1376"/>
      <c r="E73" s="368">
        <f t="shared" si="3"/>
        <v>0</v>
      </c>
      <c r="F73" s="865"/>
      <c r="G73" s="865"/>
      <c r="H73" s="865"/>
      <c r="I73" s="368">
        <f t="shared" si="1"/>
        <v>0</v>
      </c>
    </row>
    <row r="74" spans="2:9">
      <c r="B74" s="210">
        <f t="shared" si="0"/>
        <v>68</v>
      </c>
      <c r="C74" s="1377" t="s">
        <v>703</v>
      </c>
      <c r="D74" s="1376"/>
      <c r="E74" s="368">
        <f t="shared" ref="E74:F74" si="23">E75+E76</f>
        <v>0</v>
      </c>
      <c r="F74" s="368">
        <f t="shared" si="23"/>
        <v>0</v>
      </c>
      <c r="G74" s="368">
        <f>G75+G76</f>
        <v>0</v>
      </c>
      <c r="H74" s="368">
        <f>H75+H76</f>
        <v>0</v>
      </c>
      <c r="I74" s="368">
        <f t="shared" si="1"/>
        <v>0</v>
      </c>
    </row>
    <row r="75" spans="2:9">
      <c r="B75" s="213">
        <f t="shared" si="0"/>
        <v>69</v>
      </c>
      <c r="C75" s="1382" t="s">
        <v>704</v>
      </c>
      <c r="D75" s="1376"/>
      <c r="E75" s="368">
        <f t="shared" si="3"/>
        <v>0</v>
      </c>
      <c r="F75" s="865"/>
      <c r="G75" s="865"/>
      <c r="H75" s="865"/>
      <c r="I75" s="368">
        <f t="shared" si="1"/>
        <v>0</v>
      </c>
    </row>
    <row r="76" spans="2:9">
      <c r="B76" s="210">
        <f t="shared" si="0"/>
        <v>70</v>
      </c>
      <c r="C76" s="1382" t="s">
        <v>683</v>
      </c>
      <c r="D76" s="1378"/>
      <c r="E76" s="368">
        <f t="shared" si="3"/>
        <v>0</v>
      </c>
      <c r="F76" s="865"/>
      <c r="G76" s="865"/>
      <c r="H76" s="865"/>
      <c r="I76" s="368">
        <f t="shared" si="1"/>
        <v>0</v>
      </c>
    </row>
    <row r="77" spans="2:9">
      <c r="B77" s="213">
        <f t="shared" si="0"/>
        <v>71</v>
      </c>
      <c r="C77" s="1394" t="s">
        <v>685</v>
      </c>
      <c r="D77" s="1378"/>
      <c r="E77" s="368">
        <f>E78+E81</f>
        <v>0</v>
      </c>
      <c r="F77" s="368">
        <f>F78+F81</f>
        <v>0</v>
      </c>
      <c r="G77" s="368">
        <f>G78+G81</f>
        <v>0</v>
      </c>
      <c r="H77" s="368">
        <f>H78+H81</f>
        <v>0</v>
      </c>
      <c r="I77" s="368">
        <f t="shared" si="1"/>
        <v>0</v>
      </c>
    </row>
    <row r="78" spans="2:9" ht="14.25">
      <c r="B78" s="210">
        <f t="shared" si="0"/>
        <v>72</v>
      </c>
      <c r="C78" s="1664" t="s">
        <v>21129</v>
      </c>
      <c r="D78" s="1378"/>
      <c r="E78" s="368">
        <f>E79+E80</f>
        <v>0</v>
      </c>
      <c r="F78" s="368">
        <f>F79+F80</f>
        <v>0</v>
      </c>
      <c r="G78" s="368">
        <f>G79+G80</f>
        <v>0</v>
      </c>
      <c r="H78" s="368">
        <f>H79+H80</f>
        <v>0</v>
      </c>
      <c r="I78" s="368">
        <f t="shared" si="1"/>
        <v>0</v>
      </c>
    </row>
    <row r="79" spans="2:9">
      <c r="B79" s="213">
        <f t="shared" si="0"/>
        <v>73</v>
      </c>
      <c r="C79" s="1396" t="s">
        <v>686</v>
      </c>
      <c r="D79" s="1378"/>
      <c r="E79" s="368">
        <f t="shared" si="3"/>
        <v>0</v>
      </c>
      <c r="F79" s="865"/>
      <c r="G79" s="865"/>
      <c r="H79" s="865"/>
      <c r="I79" s="368">
        <f t="shared" ref="I79:I92" si="24">G79-H79</f>
        <v>0</v>
      </c>
    </row>
    <row r="80" spans="2:9">
      <c r="B80" s="210">
        <f t="shared" si="0"/>
        <v>74</v>
      </c>
      <c r="C80" s="1724" t="s">
        <v>688</v>
      </c>
      <c r="D80" s="1725"/>
      <c r="E80" s="368">
        <f t="shared" si="3"/>
        <v>0</v>
      </c>
      <c r="F80" s="865"/>
      <c r="G80" s="865"/>
      <c r="H80" s="865"/>
      <c r="I80" s="368">
        <f t="shared" si="24"/>
        <v>0</v>
      </c>
    </row>
    <row r="81" spans="2:9">
      <c r="B81" s="213">
        <f t="shared" si="0"/>
        <v>75</v>
      </c>
      <c r="C81" s="1395" t="s">
        <v>687</v>
      </c>
      <c r="D81" s="1378"/>
      <c r="E81" s="368">
        <f t="shared" si="3"/>
        <v>0</v>
      </c>
      <c r="F81" s="865"/>
      <c r="G81" s="865"/>
      <c r="H81" s="865"/>
      <c r="I81" s="368">
        <f t="shared" si="24"/>
        <v>0</v>
      </c>
    </row>
    <row r="82" spans="2:9">
      <c r="B82" s="210">
        <f t="shared" si="0"/>
        <v>76</v>
      </c>
      <c r="C82" s="1392" t="s">
        <v>64</v>
      </c>
      <c r="D82" s="1378"/>
      <c r="E82" s="368">
        <f>E83+E84+E85+E86</f>
        <v>0</v>
      </c>
      <c r="F82" s="368">
        <f t="shared" ref="F82:H82" si="25">F83+F84+F85+F86</f>
        <v>0</v>
      </c>
      <c r="G82" s="368">
        <f t="shared" si="25"/>
        <v>0</v>
      </c>
      <c r="H82" s="368">
        <f t="shared" si="25"/>
        <v>0</v>
      </c>
      <c r="I82" s="368">
        <f t="shared" si="24"/>
        <v>0</v>
      </c>
    </row>
    <row r="83" spans="2:9">
      <c r="B83" s="213">
        <f t="shared" si="0"/>
        <v>77</v>
      </c>
      <c r="C83" s="1397" t="s">
        <v>689</v>
      </c>
      <c r="D83" s="1378"/>
      <c r="E83" s="368">
        <f t="shared" ref="E83:E91" si="26">F83+G83</f>
        <v>0</v>
      </c>
      <c r="F83" s="865"/>
      <c r="G83" s="865"/>
      <c r="H83" s="865"/>
      <c r="I83" s="368">
        <f t="shared" si="24"/>
        <v>0</v>
      </c>
    </row>
    <row r="84" spans="2:9">
      <c r="B84" s="210">
        <f t="shared" si="0"/>
        <v>78</v>
      </c>
      <c r="C84" s="1377" t="s">
        <v>101</v>
      </c>
      <c r="D84" s="1376"/>
      <c r="E84" s="368">
        <f t="shared" si="26"/>
        <v>0</v>
      </c>
      <c r="F84" s="865"/>
      <c r="G84" s="865"/>
      <c r="H84" s="865"/>
      <c r="I84" s="368">
        <f t="shared" si="24"/>
        <v>0</v>
      </c>
    </row>
    <row r="85" spans="2:9">
      <c r="B85" s="213">
        <f t="shared" si="0"/>
        <v>79</v>
      </c>
      <c r="C85" s="1397" t="s">
        <v>690</v>
      </c>
      <c r="D85" s="1378"/>
      <c r="E85" s="368">
        <f t="shared" si="26"/>
        <v>0</v>
      </c>
      <c r="F85" s="865"/>
      <c r="G85" s="865"/>
      <c r="H85" s="865"/>
      <c r="I85" s="368">
        <f t="shared" si="24"/>
        <v>0</v>
      </c>
    </row>
    <row r="86" spans="2:9">
      <c r="B86" s="210">
        <f t="shared" si="0"/>
        <v>80</v>
      </c>
      <c r="C86" s="1397" t="s">
        <v>691</v>
      </c>
      <c r="D86" s="1378"/>
      <c r="E86" s="368">
        <f t="shared" si="26"/>
        <v>0</v>
      </c>
      <c r="F86" s="368">
        <f>SUM(F87:F90)</f>
        <v>0</v>
      </c>
      <c r="G86" s="368">
        <f t="shared" ref="G86:H86" si="27">SUM(G87:G90)</f>
        <v>0</v>
      </c>
      <c r="H86" s="368">
        <f t="shared" si="27"/>
        <v>0</v>
      </c>
      <c r="I86" s="368">
        <f t="shared" si="24"/>
        <v>0</v>
      </c>
    </row>
    <row r="87" spans="2:9">
      <c r="B87" s="213">
        <f t="shared" si="0"/>
        <v>81</v>
      </c>
      <c r="C87" s="1396" t="s">
        <v>758</v>
      </c>
      <c r="D87" s="1398"/>
      <c r="E87" s="368">
        <f t="shared" si="26"/>
        <v>0</v>
      </c>
      <c r="F87" s="865"/>
      <c r="G87" s="865"/>
      <c r="H87" s="865"/>
      <c r="I87" s="368">
        <f t="shared" si="24"/>
        <v>0</v>
      </c>
    </row>
    <row r="88" spans="2:9">
      <c r="B88" s="210">
        <f t="shared" si="0"/>
        <v>82</v>
      </c>
      <c r="C88" s="1396" t="s">
        <v>759</v>
      </c>
      <c r="D88" s="1398"/>
      <c r="E88" s="368">
        <f t="shared" si="26"/>
        <v>0</v>
      </c>
      <c r="F88" s="865"/>
      <c r="G88" s="865"/>
      <c r="H88" s="865"/>
      <c r="I88" s="368">
        <f t="shared" si="24"/>
        <v>0</v>
      </c>
    </row>
    <row r="89" spans="2:9">
      <c r="B89" s="213">
        <f t="shared" si="0"/>
        <v>83</v>
      </c>
      <c r="C89" s="1396" t="s">
        <v>760</v>
      </c>
      <c r="D89" s="1398"/>
      <c r="E89" s="368">
        <f t="shared" si="26"/>
        <v>0</v>
      </c>
      <c r="F89" s="865"/>
      <c r="G89" s="865"/>
      <c r="H89" s="865"/>
      <c r="I89" s="368">
        <f t="shared" si="24"/>
        <v>0</v>
      </c>
    </row>
    <row r="90" spans="2:9">
      <c r="B90" s="210">
        <f t="shared" si="0"/>
        <v>84</v>
      </c>
      <c r="C90" s="1396" t="s">
        <v>761</v>
      </c>
      <c r="D90" s="1398"/>
      <c r="E90" s="368">
        <f t="shared" si="26"/>
        <v>0</v>
      </c>
      <c r="F90" s="865"/>
      <c r="G90" s="865"/>
      <c r="H90" s="865"/>
      <c r="I90" s="368">
        <f t="shared" si="24"/>
        <v>0</v>
      </c>
    </row>
    <row r="91" spans="2:9" ht="13.5" thickBot="1">
      <c r="B91" s="213">
        <f t="shared" si="0"/>
        <v>85</v>
      </c>
      <c r="C91" s="1399" t="s">
        <v>11</v>
      </c>
      <c r="D91" s="1400"/>
      <c r="E91" s="1025">
        <f t="shared" si="26"/>
        <v>0</v>
      </c>
      <c r="F91" s="865"/>
      <c r="G91" s="865"/>
      <c r="H91" s="865"/>
      <c r="I91" s="1025">
        <f t="shared" si="24"/>
        <v>0</v>
      </c>
    </row>
    <row r="92" spans="2:9" ht="13.5" thickBot="1">
      <c r="B92" s="219">
        <f>B91+1</f>
        <v>86</v>
      </c>
      <c r="C92" s="1401" t="s">
        <v>762</v>
      </c>
      <c r="D92" s="1402"/>
      <c r="E92" s="483">
        <f>E93+E94+E95</f>
        <v>0</v>
      </c>
      <c r="F92" s="483">
        <f t="shared" ref="F92" si="28">F94</f>
        <v>0</v>
      </c>
      <c r="G92" s="483">
        <f>G94</f>
        <v>0</v>
      </c>
      <c r="H92" s="483">
        <f>H94</f>
        <v>0</v>
      </c>
      <c r="I92" s="483">
        <f t="shared" si="24"/>
        <v>0</v>
      </c>
    </row>
    <row r="93" spans="2:9">
      <c r="B93" s="210">
        <f t="shared" si="0"/>
        <v>87</v>
      </c>
      <c r="C93" s="214" t="s">
        <v>102</v>
      </c>
      <c r="D93" s="212"/>
      <c r="E93" s="865"/>
      <c r="F93" s="1815" t="s">
        <v>43</v>
      </c>
      <c r="G93" s="1815" t="s">
        <v>43</v>
      </c>
      <c r="H93" s="1815" t="s">
        <v>43</v>
      </c>
      <c r="I93" s="1815" t="s">
        <v>43</v>
      </c>
    </row>
    <row r="94" spans="2:9">
      <c r="B94" s="210">
        <f t="shared" si="0"/>
        <v>88</v>
      </c>
      <c r="C94" s="879" t="s">
        <v>682</v>
      </c>
      <c r="D94" s="860"/>
      <c r="E94" s="368">
        <f>F94+G94</f>
        <v>0</v>
      </c>
      <c r="F94" s="865"/>
      <c r="G94" s="865"/>
      <c r="H94" s="865"/>
      <c r="I94" s="368">
        <f>G94-H94</f>
        <v>0</v>
      </c>
    </row>
    <row r="95" spans="2:9" ht="13.5" thickBot="1">
      <c r="B95" s="225">
        <f t="shared" si="0"/>
        <v>89</v>
      </c>
      <c r="C95" s="214" t="s">
        <v>103</v>
      </c>
      <c r="D95" s="212"/>
      <c r="E95" s="865"/>
      <c r="F95" s="1817" t="s">
        <v>43</v>
      </c>
      <c r="G95" s="1815" t="s">
        <v>43</v>
      </c>
      <c r="H95" s="1815" t="s">
        <v>43</v>
      </c>
      <c r="I95" s="1815" t="s">
        <v>43</v>
      </c>
    </row>
    <row r="96" spans="2:9" ht="15.75" thickBot="1">
      <c r="B96" s="220" t="s">
        <v>12</v>
      </c>
      <c r="C96" s="485"/>
      <c r="D96" s="485"/>
      <c r="E96" s="1033"/>
      <c r="F96" s="1033"/>
      <c r="G96" s="485"/>
      <c r="H96" s="485"/>
      <c r="I96" s="485"/>
    </row>
    <row r="97" spans="2:10" ht="13.5" thickBot="1">
      <c r="B97" s="225">
        <f>B95+1</f>
        <v>90</v>
      </c>
      <c r="C97" s="221" t="s">
        <v>13</v>
      </c>
      <c r="D97" s="222"/>
      <c r="E97" s="368">
        <f>F97</f>
        <v>0</v>
      </c>
      <c r="F97" s="1923"/>
      <c r="G97" s="1815" t="s">
        <v>43</v>
      </c>
      <c r="H97" s="1815" t="s">
        <v>43</v>
      </c>
      <c r="I97" s="1815" t="s">
        <v>43</v>
      </c>
      <c r="J97" s="751"/>
    </row>
    <row r="98" spans="2:10" ht="13.5" thickBot="1">
      <c r="B98" s="219">
        <f t="shared" si="0"/>
        <v>91</v>
      </c>
      <c r="C98" s="223" t="s">
        <v>14</v>
      </c>
      <c r="D98" s="224"/>
      <c r="E98" s="377">
        <f>E7+E97</f>
        <v>0</v>
      </c>
      <c r="F98" s="377">
        <f>F7+F97</f>
        <v>0</v>
      </c>
      <c r="G98" s="377">
        <f>G7</f>
        <v>0</v>
      </c>
      <c r="H98" s="377">
        <f t="shared" ref="H98:I98" si="29">H7</f>
        <v>0</v>
      </c>
      <c r="I98" s="377">
        <f t="shared" si="29"/>
        <v>0</v>
      </c>
    </row>
    <row r="99" spans="2:10" ht="13.5" thickBot="1">
      <c r="B99" s="219">
        <f t="shared" si="0"/>
        <v>92</v>
      </c>
      <c r="C99" s="223" t="s">
        <v>15</v>
      </c>
      <c r="D99" s="224"/>
      <c r="E99" s="1924"/>
      <c r="F99" s="1925" t="s">
        <v>43</v>
      </c>
      <c r="G99" s="1926" t="s">
        <v>43</v>
      </c>
      <c r="H99" s="1926" t="s">
        <v>43</v>
      </c>
      <c r="I99" s="1926" t="s">
        <v>43</v>
      </c>
    </row>
    <row r="100" spans="2:10" ht="29.25" customHeight="1" thickBot="1">
      <c r="B100" s="486"/>
      <c r="C100" s="19"/>
      <c r="D100" s="19"/>
      <c r="E100" s="1670" t="str">
        <f>IF(E98=E99,"OK","ř91 vs ř92 není 0")</f>
        <v>OK</v>
      </c>
      <c r="F100" s="19"/>
      <c r="G100" s="19"/>
      <c r="H100" s="487"/>
      <c r="I100" s="19"/>
    </row>
    <row r="101" spans="2:10" ht="12.75" customHeight="1" thickBot="1">
      <c r="B101" s="219">
        <f>B99+1</f>
        <v>93</v>
      </c>
      <c r="C101" s="223" t="s">
        <v>16</v>
      </c>
      <c r="D101" s="224"/>
      <c r="E101" s="483">
        <f>E102</f>
        <v>0</v>
      </c>
      <c r="F101" s="370" t="s">
        <v>43</v>
      </c>
      <c r="G101" s="370" t="s">
        <v>43</v>
      </c>
      <c r="H101" s="370" t="s">
        <v>43</v>
      </c>
      <c r="I101" s="370" t="s">
        <v>43</v>
      </c>
    </row>
    <row r="102" spans="2:10">
      <c r="B102" s="210">
        <f t="shared" ref="B102:B104" si="30">B101+1</f>
        <v>94</v>
      </c>
      <c r="C102" s="920" t="s">
        <v>700</v>
      </c>
      <c r="D102" s="860"/>
      <c r="E102" s="369">
        <f>E103+E104</f>
        <v>0</v>
      </c>
      <c r="F102" s="1815" t="s">
        <v>43</v>
      </c>
      <c r="G102" s="1815" t="s">
        <v>43</v>
      </c>
      <c r="H102" s="1815" t="s">
        <v>43</v>
      </c>
      <c r="I102" s="1815" t="s">
        <v>43</v>
      </c>
    </row>
    <row r="103" spans="2:10">
      <c r="B103" s="861">
        <f t="shared" si="30"/>
        <v>95</v>
      </c>
      <c r="C103" s="921" t="s">
        <v>104</v>
      </c>
      <c r="D103" s="858"/>
      <c r="E103" s="865"/>
      <c r="F103" s="1815" t="s">
        <v>43</v>
      </c>
      <c r="G103" s="1815" t="s">
        <v>43</v>
      </c>
      <c r="H103" s="1815" t="s">
        <v>43</v>
      </c>
      <c r="I103" s="1815" t="s">
        <v>43</v>
      </c>
    </row>
    <row r="104" spans="2:10" ht="13.5" thickBot="1">
      <c r="B104" s="922">
        <f t="shared" si="30"/>
        <v>96</v>
      </c>
      <c r="C104" s="923" t="s">
        <v>105</v>
      </c>
      <c r="D104" s="924"/>
      <c r="E104" s="1927"/>
      <c r="F104" s="1816" t="s">
        <v>43</v>
      </c>
      <c r="G104" s="1816" t="s">
        <v>43</v>
      </c>
      <c r="H104" s="1816" t="s">
        <v>43</v>
      </c>
      <c r="I104" s="1816" t="s">
        <v>43</v>
      </c>
    </row>
    <row r="105" spans="2:10" ht="15">
      <c r="B105" s="477"/>
      <c r="C105" s="477"/>
      <c r="D105" s="477"/>
      <c r="E105" s="477"/>
      <c r="F105" s="477"/>
      <c r="G105" s="477"/>
      <c r="H105" s="477"/>
      <c r="I105" s="477"/>
    </row>
    <row r="106" spans="2:10" s="1202" customFormat="1" ht="12" customHeight="1">
      <c r="B106" s="753" t="s">
        <v>665</v>
      </c>
      <c r="C106" s="477"/>
      <c r="D106" s="477"/>
      <c r="E106" s="477"/>
      <c r="F106" s="477"/>
      <c r="G106" s="477"/>
      <c r="H106" s="477"/>
      <c r="I106" s="477"/>
    </row>
    <row r="107" spans="2:10" s="1202" customFormat="1" ht="7.5" customHeight="1">
      <c r="B107" s="753"/>
      <c r="C107" s="477"/>
      <c r="D107" s="477"/>
      <c r="E107" s="477"/>
      <c r="F107" s="477"/>
      <c r="G107" s="477"/>
      <c r="H107" s="477"/>
      <c r="I107" s="477"/>
    </row>
    <row r="108" spans="2:10" s="1202" customFormat="1" ht="12" customHeight="1">
      <c r="B108" s="754" t="s">
        <v>21125</v>
      </c>
      <c r="C108"/>
      <c r="I108" s="1662"/>
    </row>
    <row r="109" spans="2:10" s="1202" customFormat="1" ht="27" customHeight="1">
      <c r="B109" s="2045" t="s">
        <v>21126</v>
      </c>
      <c r="C109" s="2045"/>
      <c r="D109" s="2045"/>
      <c r="E109" s="2045"/>
      <c r="F109" s="2045"/>
      <c r="G109" s="2045"/>
      <c r="H109" s="2045"/>
      <c r="I109" s="2045"/>
    </row>
    <row r="110" spans="2:10" s="1202" customFormat="1" ht="12.75" customHeight="1">
      <c r="B110" s="2045" t="s">
        <v>21127</v>
      </c>
      <c r="C110" s="2045"/>
      <c r="D110" s="2045"/>
      <c r="E110" s="2045"/>
      <c r="F110" s="2045"/>
      <c r="G110" s="2045"/>
      <c r="H110" s="2045"/>
      <c r="I110" s="2045"/>
    </row>
    <row r="111" spans="2:10" s="1202" customFormat="1" ht="15">
      <c r="B111" s="477"/>
      <c r="C111" s="477"/>
      <c r="E111" s="1661"/>
    </row>
    <row r="112" spans="2:10" ht="12" customHeight="1" thickBot="1">
      <c r="B112" s="477"/>
      <c r="C112" s="477"/>
      <c r="D112" s="477"/>
      <c r="E112" s="477"/>
      <c r="F112" s="477"/>
      <c r="G112" s="477"/>
      <c r="H112" s="477"/>
      <c r="I112" s="477"/>
    </row>
    <row r="113" spans="2:9" ht="12" customHeight="1">
      <c r="B113" s="477"/>
      <c r="C113" s="477"/>
      <c r="E113" s="1041"/>
      <c r="F113" s="371" t="s">
        <v>46</v>
      </c>
      <c r="G113" s="372"/>
      <c r="H113" s="373" t="s">
        <v>47</v>
      </c>
      <c r="I113" s="374"/>
    </row>
    <row r="114" spans="2:9" ht="15">
      <c r="B114" s="477"/>
      <c r="C114" s="477"/>
      <c r="E114" s="1042"/>
      <c r="F114" s="1043" t="s">
        <v>288</v>
      </c>
      <c r="G114" s="562"/>
      <c r="H114" s="566" t="s">
        <v>288</v>
      </c>
      <c r="I114" s="563"/>
    </row>
    <row r="115" spans="2:9" ht="15">
      <c r="B115" s="477"/>
      <c r="C115" s="477"/>
      <c r="E115" s="1034"/>
      <c r="F115" s="1044"/>
      <c r="G115" s="276"/>
      <c r="H115" s="277"/>
      <c r="I115" s="278"/>
    </row>
    <row r="116" spans="2:9" ht="15">
      <c r="B116" s="477"/>
      <c r="C116" s="477"/>
      <c r="E116" s="1035"/>
      <c r="F116" s="1045"/>
      <c r="G116" s="276"/>
      <c r="H116" s="280"/>
      <c r="I116" s="278"/>
    </row>
    <row r="117" spans="2:9" ht="15.75" thickBot="1">
      <c r="B117" s="477"/>
      <c r="C117" s="477"/>
      <c r="E117" s="1040"/>
      <c r="F117" s="488" t="s">
        <v>48</v>
      </c>
      <c r="G117" s="489"/>
      <c r="H117" s="490" t="s">
        <v>48</v>
      </c>
      <c r="I117" s="491"/>
    </row>
    <row r="118" spans="2:9" ht="15.75" thickBot="1">
      <c r="B118" s="477"/>
      <c r="C118" s="477"/>
      <c r="E118" s="811"/>
      <c r="F118" s="492" t="s">
        <v>49</v>
      </c>
      <c r="G118" s="294"/>
      <c r="H118" s="811"/>
      <c r="I118" s="277"/>
    </row>
  </sheetData>
  <sheetProtection algorithmName="SHA-512" hashValue="sZpwfxa9SKEpTHKxgSCqzldvf0FqWcWK7Ic8KoZbO4QS5PpbusqVMiirADl6wGobR5VAOiU03F4aQ2KYLnVLjg==" saltValue="/oqwhhDk2geI9IBbGTAlRw==" spinCount="100000" sheet="1" objects="1" scenarios="1"/>
  <protectedRanges>
    <protectedRange password="C521" sqref="E115:I116" name="Oblast1_1_1"/>
    <protectedRange password="C521" sqref="E111" name="Oblast1_1_1_1"/>
  </protectedRanges>
  <mergeCells count="6">
    <mergeCell ref="B110:I110"/>
    <mergeCell ref="C5:D5"/>
    <mergeCell ref="C6:D6"/>
    <mergeCell ref="C12:D12"/>
    <mergeCell ref="C19:D19"/>
    <mergeCell ref="B109:I109"/>
  </mergeCells>
  <conditionalFormatting sqref="E100">
    <cfRule type="cellIs" dxfId="49" priority="1" operator="notEqual">
      <formula>"OK"</formula>
    </cfRule>
  </conditionalFormatting>
  <conditionalFormatting sqref="F2 D3:E3">
    <cfRule type="cellIs" dxfId="48" priority="2" stopIfTrue="1" operator="equal">
      <formula>"CHYBA"</formula>
    </cfRule>
  </conditionalFormatting>
  <conditionalFormatting sqref="I92">
    <cfRule type="cellIs" dxfId="47" priority="4" stopIfTrue="1" operator="equal">
      <formula>"CHYBA"</formula>
    </cfRule>
  </conditionalFormatting>
  <printOptions horizontalCentered="1" verticalCentered="1"/>
  <pageMargins left="0.39370078740157483" right="0.39370078740157483" top="0.19685039370078741" bottom="0.19685039370078741" header="0.51181102362204722" footer="0.51181102362204722"/>
  <pageSetup paperSize="9" scale="49" orientation="portrait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tabColor theme="0" tint="-0.14999847407452621"/>
    <pageSetUpPr fitToPage="1"/>
  </sheetPr>
  <dimension ref="B1:M43"/>
  <sheetViews>
    <sheetView showGridLines="0" topLeftCell="A5" zoomScale="90" zoomScaleNormal="90" workbookViewId="0">
      <selection activeCell="B39" sqref="B39:H39"/>
    </sheetView>
  </sheetViews>
  <sheetFormatPr defaultColWidth="9.140625" defaultRowHeight="12.75" outlineLevelRow="1" outlineLevelCol="1"/>
  <cols>
    <col min="1" max="1" width="2.85546875" style="464" customWidth="1"/>
    <col min="2" max="2" width="3.28515625" style="464" customWidth="1"/>
    <col min="3" max="3" width="54.85546875" style="464" customWidth="1"/>
    <col min="4" max="4" width="55.5703125" style="464" bestFit="1" customWidth="1"/>
    <col min="5" max="7" width="16.140625" style="464" customWidth="1"/>
    <col min="8" max="8" width="16.7109375" style="464" customWidth="1"/>
    <col min="9" max="13" width="16.7109375" style="464" customWidth="1" outlineLevel="1"/>
    <col min="14" max="16384" width="9.140625" style="464"/>
  </cols>
  <sheetData>
    <row r="1" spans="2:13" ht="13.5" thickBot="1"/>
    <row r="2" spans="2:13" ht="13.5" thickBot="1">
      <c r="B2" s="546"/>
      <c r="C2" s="546"/>
      <c r="D2" s="1731"/>
      <c r="E2" s="1371" t="s">
        <v>21097</v>
      </c>
      <c r="F2" s="1367" t="str">
        <f>IF(Identifikace!$B$10="","",Identifikace!$B$10)</f>
        <v/>
      </c>
      <c r="G2" s="1371" t="s">
        <v>44</v>
      </c>
      <c r="H2" s="1369">
        <f>IF(Identifikace!$B$12="","",Identifikace!$B$12)</f>
        <v>2025</v>
      </c>
      <c r="I2" s="1861" t="s">
        <v>1962</v>
      </c>
      <c r="J2" s="1370">
        <f>IF(Identifikace!$B$12=0," ",$H$2+2)</f>
        <v>2027</v>
      </c>
    </row>
    <row r="3" spans="2:13" ht="15.75">
      <c r="B3" s="1732" t="s">
        <v>252</v>
      </c>
      <c r="C3" s="1733"/>
      <c r="D3" s="1734"/>
      <c r="E3" s="1372"/>
      <c r="F3" s="1372"/>
      <c r="G3" s="1373"/>
      <c r="H3" s="1373"/>
      <c r="I3" s="2034" t="s">
        <v>1963</v>
      </c>
      <c r="J3" s="2035"/>
    </row>
    <row r="4" spans="2:13" ht="19.5" customHeight="1" thickBot="1">
      <c r="B4" s="140" t="s">
        <v>1964</v>
      </c>
      <c r="C4" s="1733"/>
      <c r="D4" s="1734"/>
      <c r="E4" s="1731"/>
      <c r="F4" s="1734"/>
      <c r="G4" s="1731"/>
      <c r="H4" s="1734" t="s">
        <v>62</v>
      </c>
    </row>
    <row r="5" spans="2:13" ht="16.5" customHeight="1">
      <c r="B5" s="2052" t="s">
        <v>253</v>
      </c>
      <c r="C5" s="2053"/>
      <c r="D5" s="2056" t="s">
        <v>254</v>
      </c>
      <c r="E5" s="2052" t="s">
        <v>66</v>
      </c>
      <c r="F5" s="2058" t="s">
        <v>68</v>
      </c>
      <c r="G5" s="2053" t="s">
        <v>69</v>
      </c>
      <c r="H5" s="2050" t="s">
        <v>255</v>
      </c>
      <c r="I5" s="2064" t="s">
        <v>256</v>
      </c>
      <c r="J5" s="2052" t="s">
        <v>257</v>
      </c>
      <c r="K5" s="2066"/>
      <c r="L5" s="2053"/>
      <c r="M5" s="2050" t="s">
        <v>258</v>
      </c>
    </row>
    <row r="6" spans="2:13" ht="13.5" thickBot="1">
      <c r="B6" s="2054"/>
      <c r="C6" s="2055"/>
      <c r="D6" s="2057"/>
      <c r="E6" s="2054"/>
      <c r="F6" s="2059"/>
      <c r="G6" s="2055"/>
      <c r="H6" s="2051"/>
      <c r="I6" s="2065"/>
      <c r="J6" s="1735" t="s">
        <v>66</v>
      </c>
      <c r="K6" s="1736" t="s">
        <v>68</v>
      </c>
      <c r="L6" s="1737" t="s">
        <v>69</v>
      </c>
      <c r="M6" s="2051"/>
    </row>
    <row r="7" spans="2:13" ht="13.5" thickBot="1">
      <c r="B7" s="2069" t="s">
        <v>38</v>
      </c>
      <c r="C7" s="2070"/>
      <c r="D7" s="1738" t="s">
        <v>39</v>
      </c>
      <c r="E7" s="1739" t="s">
        <v>40</v>
      </c>
      <c r="F7" s="1740" t="s">
        <v>41</v>
      </c>
      <c r="G7" s="1741" t="s">
        <v>42</v>
      </c>
      <c r="H7" s="1742" t="s">
        <v>45</v>
      </c>
      <c r="I7" s="1743" t="s">
        <v>50</v>
      </c>
      <c r="J7" s="1744" t="s">
        <v>51</v>
      </c>
      <c r="K7" s="1745" t="s">
        <v>52</v>
      </c>
      <c r="L7" s="1746" t="s">
        <v>56</v>
      </c>
      <c r="M7" s="1746" t="s">
        <v>57</v>
      </c>
    </row>
    <row r="8" spans="2:13" ht="15" customHeight="1">
      <c r="B8" s="1747">
        <v>1</v>
      </c>
      <c r="C8" s="2071" t="s">
        <v>259</v>
      </c>
      <c r="D8" s="1748" t="s">
        <v>727</v>
      </c>
      <c r="E8" s="890"/>
      <c r="F8" s="891"/>
      <c r="G8" s="892"/>
      <c r="H8" s="1749">
        <f t="shared" ref="H8:H21" si="0">E8+F8+G8</f>
        <v>0</v>
      </c>
      <c r="I8" s="1749">
        <f t="shared" ref="I8:I21" si="1">IF($H$8+$H$9+$H$10+$H$11+$H$12+$H$13+$H$14+$H$15+$H$16+$H$17+$H$18+$H$19+$H$20+$H$21=0,0,$H$22*H8/($H$8+$H$9+$H$10+$H$11+$H$12+$H$13+$H$14+$H$15+$H$16+$H$17+$H$18+$H$19+$H$20+$H$21))</f>
        <v>0</v>
      </c>
      <c r="J8" s="1749">
        <f t="shared" ref="J8:J16" si="2">IF(E8+F8+G8=0,0,E8+I8*E8/(E8+F8+G8))</f>
        <v>0</v>
      </c>
      <c r="K8" s="1749">
        <f t="shared" ref="K8:K16" si="3">IF(E8+F8+G8=0,0,F8+I8*F8/(E8+F8+G8))</f>
        <v>0</v>
      </c>
      <c r="L8" s="1749">
        <f t="shared" ref="L8:L16" si="4">IF(E8+F8+G8=0,0,G8+I8*G8/(E8+F8+G8))</f>
        <v>0</v>
      </c>
      <c r="M8" s="1749">
        <f t="shared" ref="M8:M21" si="5">I8+H8</f>
        <v>0</v>
      </c>
    </row>
    <row r="9" spans="2:13" ht="15" customHeight="1">
      <c r="B9" s="1750">
        <f t="shared" ref="B9:B23" si="6">B8+1</f>
        <v>2</v>
      </c>
      <c r="C9" s="2061"/>
      <c r="D9" s="1751" t="s">
        <v>728</v>
      </c>
      <c r="E9" s="893"/>
      <c r="F9" s="894"/>
      <c r="G9" s="895"/>
      <c r="H9" s="1752">
        <f t="shared" si="0"/>
        <v>0</v>
      </c>
      <c r="I9" s="1752">
        <f t="shared" si="1"/>
        <v>0</v>
      </c>
      <c r="J9" s="1752">
        <f t="shared" si="2"/>
        <v>0</v>
      </c>
      <c r="K9" s="1752">
        <f t="shared" si="3"/>
        <v>0</v>
      </c>
      <c r="L9" s="1752">
        <f t="shared" si="4"/>
        <v>0</v>
      </c>
      <c r="M9" s="1752">
        <f t="shared" si="5"/>
        <v>0</v>
      </c>
    </row>
    <row r="10" spans="2:13" ht="15" customHeight="1" thickBot="1">
      <c r="B10" s="1753">
        <f t="shared" si="6"/>
        <v>3</v>
      </c>
      <c r="C10" s="2062"/>
      <c r="D10" s="1754" t="s">
        <v>729</v>
      </c>
      <c r="E10" s="896"/>
      <c r="F10" s="897"/>
      <c r="G10" s="898"/>
      <c r="H10" s="1755">
        <f t="shared" si="0"/>
        <v>0</v>
      </c>
      <c r="I10" s="1755">
        <f t="shared" si="1"/>
        <v>0</v>
      </c>
      <c r="J10" s="1755">
        <f t="shared" si="2"/>
        <v>0</v>
      </c>
      <c r="K10" s="1755">
        <f t="shared" si="3"/>
        <v>0</v>
      </c>
      <c r="L10" s="1755">
        <f t="shared" si="4"/>
        <v>0</v>
      </c>
      <c r="M10" s="1755">
        <f t="shared" si="5"/>
        <v>0</v>
      </c>
    </row>
    <row r="11" spans="2:13" ht="15" customHeight="1">
      <c r="B11" s="1756">
        <f t="shared" si="6"/>
        <v>4</v>
      </c>
      <c r="C11" s="2060" t="s">
        <v>724</v>
      </c>
      <c r="D11" s="1757" t="s">
        <v>260</v>
      </c>
      <c r="E11" s="899"/>
      <c r="F11" s="900"/>
      <c r="G11" s="901"/>
      <c r="H11" s="1758">
        <f t="shared" si="0"/>
        <v>0</v>
      </c>
      <c r="I11" s="1758">
        <f t="shared" si="1"/>
        <v>0</v>
      </c>
      <c r="J11" s="1758">
        <f t="shared" si="2"/>
        <v>0</v>
      </c>
      <c r="K11" s="1758">
        <f t="shared" si="3"/>
        <v>0</v>
      </c>
      <c r="L11" s="1758">
        <f t="shared" si="4"/>
        <v>0</v>
      </c>
      <c r="M11" s="1758">
        <f t="shared" si="5"/>
        <v>0</v>
      </c>
    </row>
    <row r="12" spans="2:13" ht="15" customHeight="1">
      <c r="B12" s="1750">
        <f t="shared" si="6"/>
        <v>5</v>
      </c>
      <c r="C12" s="2061"/>
      <c r="D12" s="1759" t="s">
        <v>0</v>
      </c>
      <c r="E12" s="893"/>
      <c r="F12" s="894"/>
      <c r="G12" s="895"/>
      <c r="H12" s="1752">
        <f t="shared" si="0"/>
        <v>0</v>
      </c>
      <c r="I12" s="1752">
        <f t="shared" si="1"/>
        <v>0</v>
      </c>
      <c r="J12" s="1752">
        <f t="shared" si="2"/>
        <v>0</v>
      </c>
      <c r="K12" s="1752">
        <f t="shared" si="3"/>
        <v>0</v>
      </c>
      <c r="L12" s="1752">
        <f t="shared" si="4"/>
        <v>0</v>
      </c>
      <c r="M12" s="1752">
        <f t="shared" si="5"/>
        <v>0</v>
      </c>
    </row>
    <row r="13" spans="2:13" ht="15" customHeight="1" thickBot="1">
      <c r="B13" s="1753">
        <f t="shared" si="6"/>
        <v>6</v>
      </c>
      <c r="C13" s="2062"/>
      <c r="D13" s="1760" t="s">
        <v>1</v>
      </c>
      <c r="E13" s="902"/>
      <c r="F13" s="903"/>
      <c r="G13" s="904"/>
      <c r="H13" s="1761">
        <f t="shared" si="0"/>
        <v>0</v>
      </c>
      <c r="I13" s="1761">
        <f t="shared" si="1"/>
        <v>0</v>
      </c>
      <c r="J13" s="1761">
        <f t="shared" si="2"/>
        <v>0</v>
      </c>
      <c r="K13" s="1761">
        <f t="shared" si="3"/>
        <v>0</v>
      </c>
      <c r="L13" s="1761">
        <f t="shared" si="4"/>
        <v>0</v>
      </c>
      <c r="M13" s="1761">
        <f t="shared" si="5"/>
        <v>0</v>
      </c>
    </row>
    <row r="14" spans="2:13" ht="15" customHeight="1">
      <c r="B14" s="1756">
        <f t="shared" si="6"/>
        <v>7</v>
      </c>
      <c r="C14" s="2060" t="s">
        <v>723</v>
      </c>
      <c r="D14" s="1762" t="s">
        <v>2</v>
      </c>
      <c r="E14" s="899"/>
      <c r="F14" s="900"/>
      <c r="G14" s="905"/>
      <c r="H14" s="1749">
        <f t="shared" si="0"/>
        <v>0</v>
      </c>
      <c r="I14" s="1749">
        <f t="shared" si="1"/>
        <v>0</v>
      </c>
      <c r="J14" s="1749">
        <f t="shared" si="2"/>
        <v>0</v>
      </c>
      <c r="K14" s="1749">
        <f t="shared" si="3"/>
        <v>0</v>
      </c>
      <c r="L14" s="1749">
        <f t="shared" si="4"/>
        <v>0</v>
      </c>
      <c r="M14" s="1749">
        <f t="shared" si="5"/>
        <v>0</v>
      </c>
    </row>
    <row r="15" spans="2:13" ht="15" customHeight="1">
      <c r="B15" s="1750">
        <f t="shared" si="6"/>
        <v>8</v>
      </c>
      <c r="C15" s="2061"/>
      <c r="D15" s="1763" t="s">
        <v>3</v>
      </c>
      <c r="E15" s="893"/>
      <c r="F15" s="894"/>
      <c r="G15" s="906"/>
      <c r="H15" s="1764">
        <f t="shared" si="0"/>
        <v>0</v>
      </c>
      <c r="I15" s="1764">
        <f t="shared" si="1"/>
        <v>0</v>
      </c>
      <c r="J15" s="1764">
        <f t="shared" si="2"/>
        <v>0</v>
      </c>
      <c r="K15" s="1764">
        <f t="shared" si="3"/>
        <v>0</v>
      </c>
      <c r="L15" s="1764">
        <f t="shared" si="4"/>
        <v>0</v>
      </c>
      <c r="M15" s="1764">
        <f t="shared" si="5"/>
        <v>0</v>
      </c>
    </row>
    <row r="16" spans="2:13" ht="15" customHeight="1" thickBot="1">
      <c r="B16" s="1753">
        <f t="shared" si="6"/>
        <v>9</v>
      </c>
      <c r="C16" s="2062"/>
      <c r="D16" s="1763" t="s">
        <v>4</v>
      </c>
      <c r="E16" s="893"/>
      <c r="F16" s="894"/>
      <c r="G16" s="906"/>
      <c r="H16" s="1765">
        <f t="shared" si="0"/>
        <v>0</v>
      </c>
      <c r="I16" s="1765">
        <f t="shared" si="1"/>
        <v>0</v>
      </c>
      <c r="J16" s="1765">
        <f t="shared" si="2"/>
        <v>0</v>
      </c>
      <c r="K16" s="1765">
        <f t="shared" si="3"/>
        <v>0</v>
      </c>
      <c r="L16" s="1765">
        <f t="shared" si="4"/>
        <v>0</v>
      </c>
      <c r="M16" s="1765">
        <f t="shared" si="5"/>
        <v>0</v>
      </c>
    </row>
    <row r="17" spans="2:13" ht="15" customHeight="1">
      <c r="B17" s="1756">
        <f t="shared" si="6"/>
        <v>10</v>
      </c>
      <c r="C17" s="2060" t="s">
        <v>725</v>
      </c>
      <c r="D17" s="1748" t="s">
        <v>730</v>
      </c>
      <c r="E17" s="899"/>
      <c r="F17" s="907"/>
      <c r="G17" s="901"/>
      <c r="H17" s="1749">
        <f t="shared" si="0"/>
        <v>0</v>
      </c>
      <c r="I17" s="1749">
        <f t="shared" si="1"/>
        <v>0</v>
      </c>
      <c r="J17" s="1749">
        <f>IF($J$27+$K$27+$L$27=0,0,E17+I17*$J$27/($J$27+$K$27+$L$27))</f>
        <v>0</v>
      </c>
      <c r="K17" s="1749">
        <f>IF($J$27+$K$27+$L$27=0,0,F17+I17*$K$27/($J$27+$K$27+$L$27))</f>
        <v>0</v>
      </c>
      <c r="L17" s="1749">
        <f>IF($J$27+$K$27+$L$27=0,0,G17+I17*$L$27/($J$27+$K$27+$L$27))</f>
        <v>0</v>
      </c>
      <c r="M17" s="1749">
        <f t="shared" si="5"/>
        <v>0</v>
      </c>
    </row>
    <row r="18" spans="2:13" ht="15" customHeight="1">
      <c r="B18" s="1750">
        <f t="shared" si="6"/>
        <v>11</v>
      </c>
      <c r="C18" s="2061"/>
      <c r="D18" s="1766" t="s">
        <v>731</v>
      </c>
      <c r="E18" s="908"/>
      <c r="F18" s="909"/>
      <c r="G18" s="910"/>
      <c r="H18" s="1752">
        <f t="shared" si="0"/>
        <v>0</v>
      </c>
      <c r="I18" s="1752">
        <f t="shared" si="1"/>
        <v>0</v>
      </c>
      <c r="J18" s="1752">
        <f>IF($J$26+$K$26+$L$26=0,0,E18+I18*$J$26/($J$26+$K$26+$L$26))</f>
        <v>0</v>
      </c>
      <c r="K18" s="1752">
        <f>IF($J$26+$K$26+$L$26=0,0,F18+I18*$K$26/($J$26+$K$26+$L$26))</f>
        <v>0</v>
      </c>
      <c r="L18" s="1752">
        <f>IF($J$26+$K$26+$L$26=0,0,G18+I18*$L$26/($J$26+$K$26+$L$26))</f>
        <v>0</v>
      </c>
      <c r="M18" s="1752">
        <f t="shared" si="5"/>
        <v>0</v>
      </c>
    </row>
    <row r="19" spans="2:13" ht="15" customHeight="1" thickBot="1">
      <c r="B19" s="1753">
        <f t="shared" si="6"/>
        <v>12</v>
      </c>
      <c r="C19" s="2062"/>
      <c r="D19" s="1767" t="s">
        <v>732</v>
      </c>
      <c r="E19" s="902"/>
      <c r="F19" s="911"/>
      <c r="G19" s="904"/>
      <c r="H19" s="1755">
        <f t="shared" si="0"/>
        <v>0</v>
      </c>
      <c r="I19" s="1755">
        <f t="shared" si="1"/>
        <v>0</v>
      </c>
      <c r="J19" s="1755">
        <f>IF($J$27+$K$27+$L$27=0,0,E19+I19*$J$27/($J$27+$K$27+$L$27))</f>
        <v>0</v>
      </c>
      <c r="K19" s="1755">
        <f>IF($J$27+$K$27+$L$27=0,0,F19+I19*$K$27/($J$27+$K$27+$L$27))</f>
        <v>0</v>
      </c>
      <c r="L19" s="1755">
        <f>IF($J$27+$K$27+$L$27=0,0,G19+I19*$L$27/($J$27+$K$27+$L$27))</f>
        <v>0</v>
      </c>
      <c r="M19" s="1755">
        <f t="shared" si="5"/>
        <v>0</v>
      </c>
    </row>
    <row r="20" spans="2:13" ht="15" customHeight="1">
      <c r="B20" s="1756">
        <f t="shared" si="6"/>
        <v>13</v>
      </c>
      <c r="C20" s="2067" t="s">
        <v>726</v>
      </c>
      <c r="D20" s="1748" t="s">
        <v>733</v>
      </c>
      <c r="E20" s="899"/>
      <c r="F20" s="907"/>
      <c r="G20" s="901"/>
      <c r="H20" s="1749">
        <f t="shared" si="0"/>
        <v>0</v>
      </c>
      <c r="I20" s="1749">
        <f t="shared" si="1"/>
        <v>0</v>
      </c>
      <c r="J20" s="1749">
        <f>IF($J$28+$K$28+$L$28=0,0,E20+I20*$J$28/($J$28+$K$28+$L$28))</f>
        <v>0</v>
      </c>
      <c r="K20" s="1749">
        <f>IF($J$28+$K$28+$L$28=0,0,F20+I20*$K$28/($J$28+$K$28+$L$28))</f>
        <v>0</v>
      </c>
      <c r="L20" s="1749">
        <f>IF($J$28+$K$28+$L$28=0,0,G20+I20*$L$28/($J$28+$K$28+$L$28))</f>
        <v>0</v>
      </c>
      <c r="M20" s="1749">
        <f t="shared" si="5"/>
        <v>0</v>
      </c>
    </row>
    <row r="21" spans="2:13" ht="15" customHeight="1" thickBot="1">
      <c r="B21" s="1753">
        <f t="shared" si="6"/>
        <v>14</v>
      </c>
      <c r="C21" s="2068"/>
      <c r="D21" s="1767" t="s">
        <v>734</v>
      </c>
      <c r="E21" s="912"/>
      <c r="F21" s="913"/>
      <c r="G21" s="914"/>
      <c r="H21" s="1768">
        <f t="shared" si="0"/>
        <v>0</v>
      </c>
      <c r="I21" s="1768">
        <f t="shared" si="1"/>
        <v>0</v>
      </c>
      <c r="J21" s="1768">
        <f>IF($J$29+$K$29+$L$29=0,0,E21+I21*$J$29/($J$29+$K$29+$L$29))</f>
        <v>0</v>
      </c>
      <c r="K21" s="1768">
        <f>IF($J$29+$K$29+$L$29=0,0,F21+I21*$K$29/($J$29+$K$29+$L$29))</f>
        <v>0</v>
      </c>
      <c r="L21" s="1768">
        <f>IF($J$29+$K$29+$L$29=0,0,G21+I21*$L$29/($J$29+$K$29+$L$29))</f>
        <v>0</v>
      </c>
      <c r="M21" s="1768">
        <f t="shared" si="5"/>
        <v>0</v>
      </c>
    </row>
    <row r="22" spans="2:13" ht="15" customHeight="1" thickBot="1">
      <c r="B22" s="1753">
        <f t="shared" si="6"/>
        <v>15</v>
      </c>
      <c r="C22" s="1769" t="s">
        <v>763</v>
      </c>
      <c r="D22" s="1770" t="s">
        <v>43</v>
      </c>
      <c r="E22" s="1771" t="s">
        <v>43</v>
      </c>
      <c r="F22" s="1772" t="s">
        <v>43</v>
      </c>
      <c r="G22" s="1773" t="s">
        <v>43</v>
      </c>
      <c r="H22" s="915"/>
    </row>
    <row r="23" spans="2:13" ht="15" customHeight="1" thickBot="1">
      <c r="B23" s="1753">
        <f t="shared" si="6"/>
        <v>16</v>
      </c>
      <c r="C23" s="1774" t="s">
        <v>21262</v>
      </c>
      <c r="D23" s="1770" t="s">
        <v>43</v>
      </c>
      <c r="E23" s="1775" t="s">
        <v>43</v>
      </c>
      <c r="F23" s="1772" t="s">
        <v>43</v>
      </c>
      <c r="G23" s="1773" t="s">
        <v>43</v>
      </c>
      <c r="H23" s="414"/>
    </row>
    <row r="24" spans="2:13" ht="15" customHeight="1" thickBot="1">
      <c r="B24" s="1776">
        <v>17</v>
      </c>
      <c r="C24" s="1777" t="s">
        <v>5</v>
      </c>
      <c r="D24" s="1770" t="s">
        <v>43</v>
      </c>
      <c r="E24" s="1775" t="s">
        <v>43</v>
      </c>
      <c r="F24" s="1772" t="s">
        <v>43</v>
      </c>
      <c r="G24" s="1773" t="s">
        <v>43</v>
      </c>
      <c r="H24" s="1778">
        <f>SUM(H8:H22)-H23</f>
        <v>0</v>
      </c>
    </row>
    <row r="25" spans="2:13" ht="13.5" thickBot="1">
      <c r="B25" s="1779"/>
      <c r="C25" s="1780"/>
      <c r="D25" s="1731"/>
      <c r="E25" s="1731"/>
      <c r="F25" s="546"/>
      <c r="G25" s="546"/>
      <c r="H25" s="546"/>
    </row>
    <row r="26" spans="2:13">
      <c r="B26" s="1779"/>
      <c r="C26" s="1780"/>
      <c r="D26" s="1731"/>
      <c r="E26" s="1731"/>
      <c r="F26" s="546"/>
      <c r="G26" s="546"/>
      <c r="H26" s="546"/>
      <c r="I26" s="2003" t="s">
        <v>21278</v>
      </c>
      <c r="J26" s="2002"/>
      <c r="K26" s="2002"/>
      <c r="L26" s="2002"/>
    </row>
    <row r="27" spans="2:13" s="546" customFormat="1" outlineLevel="1">
      <c r="B27" s="464"/>
      <c r="D27" s="1781"/>
      <c r="E27" s="526"/>
      <c r="F27" s="1731"/>
      <c r="G27" s="1731"/>
      <c r="H27" s="1731"/>
      <c r="I27" s="1782" t="s">
        <v>251</v>
      </c>
      <c r="J27" s="2001">
        <f>COUNTIFS('12-T-VVN'!E:E,"vvn")</f>
        <v>0</v>
      </c>
      <c r="K27" s="2001">
        <f>COUNTIFS('12-T-VN'!E:E,"vn")</f>
        <v>0</v>
      </c>
      <c r="L27" s="2001">
        <f>'12-T-NN-MOP_ i-2'!E233+'12-T-NN-MOP_ i-2'!F233+'12-T-NN-MOO_ i-2'!E175+'12-T-NN-MOO_ i-2'!F175</f>
        <v>0</v>
      </c>
    </row>
    <row r="28" spans="2:13" s="546" customFormat="1" outlineLevel="1">
      <c r="D28" s="1731"/>
      <c r="I28" s="1782" t="s">
        <v>6</v>
      </c>
      <c r="J28" s="1783">
        <f>'12-I-IV'!E13+'12-I-IV'!F13</f>
        <v>0</v>
      </c>
      <c r="K28" s="1783">
        <f>'12-I-IV'!E22+'12-I-IV'!F22</f>
        <v>0</v>
      </c>
      <c r="L28" s="1752">
        <f>'12-I-IV'!E32+'12-I-IV'!F32</f>
        <v>0</v>
      </c>
    </row>
    <row r="29" spans="2:13" s="546" customFormat="1" ht="13.5" outlineLevel="1" thickBot="1">
      <c r="D29" s="1731"/>
      <c r="I29" s="1784" t="s">
        <v>7</v>
      </c>
      <c r="J29" s="1785">
        <f>'12-A'!K13</f>
        <v>0</v>
      </c>
      <c r="K29" s="1785">
        <f>'12-A'!K22</f>
        <v>0</v>
      </c>
      <c r="L29" s="1755">
        <f>'12-A'!K32</f>
        <v>0</v>
      </c>
    </row>
    <row r="30" spans="2:13" ht="13.5" thickBot="1">
      <c r="C30" s="546"/>
      <c r="D30" s="1781"/>
      <c r="E30" s="526"/>
      <c r="F30" s="1731"/>
      <c r="G30" s="1731"/>
      <c r="H30" s="1731"/>
    </row>
    <row r="31" spans="2:13">
      <c r="B31" s="1786"/>
      <c r="C31" s="1787"/>
      <c r="D31" s="1788"/>
      <c r="E31" s="1789" t="s">
        <v>766</v>
      </c>
      <c r="F31" s="1790" t="s">
        <v>767</v>
      </c>
      <c r="G31" s="1731"/>
      <c r="H31" s="1731"/>
    </row>
    <row r="32" spans="2:13" ht="18" customHeight="1" thickBot="1">
      <c r="B32" s="1791">
        <f>B24+1</f>
        <v>18</v>
      </c>
      <c r="C32" s="1792" t="s">
        <v>769</v>
      </c>
      <c r="D32" s="1793"/>
      <c r="E32" s="1726"/>
      <c r="F32" s="1727"/>
      <c r="G32" s="1731"/>
      <c r="H32" s="1731"/>
    </row>
    <row r="33" spans="2:13">
      <c r="C33" s="546"/>
      <c r="D33" s="1781"/>
      <c r="E33" s="526"/>
      <c r="F33" s="1731"/>
      <c r="G33" s="1731"/>
      <c r="H33" s="1731"/>
    </row>
    <row r="34" spans="2:13" ht="13.5" thickBot="1">
      <c r="B34" s="1794" t="s">
        <v>665</v>
      </c>
      <c r="C34" s="1795"/>
      <c r="D34" s="772"/>
      <c r="E34" s="772"/>
      <c r="F34" s="772"/>
      <c r="G34" s="772"/>
      <c r="H34" s="772"/>
    </row>
    <row r="35" spans="2:13">
      <c r="B35" s="772"/>
      <c r="C35" s="772"/>
      <c r="D35" s="772"/>
      <c r="E35" s="772"/>
      <c r="F35" s="772"/>
      <c r="G35" s="772"/>
      <c r="H35" s="772"/>
      <c r="J35" s="304" t="s">
        <v>46</v>
      </c>
      <c r="K35" s="1796"/>
      <c r="L35" s="305" t="s">
        <v>47</v>
      </c>
      <c r="M35" s="1797"/>
    </row>
    <row r="36" spans="2:13">
      <c r="B36" s="772" t="s">
        <v>764</v>
      </c>
      <c r="C36" s="772"/>
      <c r="D36" s="772"/>
      <c r="E36" s="772"/>
      <c r="F36" s="772"/>
      <c r="G36" s="772"/>
      <c r="H36" s="772"/>
      <c r="J36" s="561" t="s">
        <v>288</v>
      </c>
      <c r="K36" s="562"/>
      <c r="L36" s="566" t="s">
        <v>288</v>
      </c>
      <c r="M36" s="563"/>
    </row>
    <row r="37" spans="2:13">
      <c r="B37" s="939" t="s">
        <v>735</v>
      </c>
      <c r="C37" s="772"/>
      <c r="D37" s="772"/>
      <c r="E37" s="772"/>
      <c r="F37" s="772"/>
      <c r="G37" s="772"/>
      <c r="H37" s="772"/>
      <c r="J37" s="494"/>
      <c r="K37" s="1728"/>
      <c r="L37" s="495"/>
      <c r="M37" s="1729"/>
    </row>
    <row r="38" spans="2:13">
      <c r="B38" s="772" t="s">
        <v>736</v>
      </c>
      <c r="C38" s="772"/>
      <c r="D38" s="772"/>
      <c r="E38" s="772"/>
      <c r="F38" s="772"/>
      <c r="G38" s="772"/>
      <c r="H38" s="772"/>
      <c r="J38" s="496"/>
      <c r="K38" s="1728"/>
      <c r="L38" s="497"/>
      <c r="M38" s="1729"/>
    </row>
    <row r="39" spans="2:13" ht="28.5" customHeight="1" thickBot="1">
      <c r="B39" s="2072" t="s">
        <v>21279</v>
      </c>
      <c r="C39" s="2072"/>
      <c r="D39" s="2072"/>
      <c r="E39" s="2072"/>
      <c r="F39" s="2072"/>
      <c r="G39" s="2072"/>
      <c r="H39" s="2072"/>
      <c r="J39" s="271" t="s">
        <v>48</v>
      </c>
      <c r="K39" s="831"/>
      <c r="L39" s="272" t="s">
        <v>48</v>
      </c>
      <c r="M39" s="1730"/>
    </row>
    <row r="40" spans="2:13" ht="29.25" customHeight="1" thickBot="1">
      <c r="B40" s="2063" t="s">
        <v>21228</v>
      </c>
      <c r="C40" s="2063"/>
      <c r="D40" s="2063"/>
      <c r="E40" s="2063"/>
      <c r="F40" s="2063"/>
      <c r="G40" s="2063"/>
      <c r="H40" s="2063"/>
      <c r="J40" s="273" t="s">
        <v>49</v>
      </c>
      <c r="K40" s="522"/>
      <c r="L40" s="101"/>
      <c r="M40" s="264"/>
    </row>
    <row r="41" spans="2:13">
      <c r="B41" s="939" t="s">
        <v>765</v>
      </c>
      <c r="C41" s="772"/>
      <c r="D41" s="772"/>
      <c r="E41" s="772"/>
      <c r="F41" s="772"/>
      <c r="G41" s="772"/>
      <c r="H41" s="772"/>
    </row>
    <row r="42" spans="2:13">
      <c r="B42" s="754" t="s">
        <v>768</v>
      </c>
    </row>
    <row r="43" spans="2:13">
      <c r="B43" s="1280" t="s">
        <v>21263</v>
      </c>
    </row>
  </sheetData>
  <sheetProtection algorithmName="SHA-512" hashValue="nHGJOUB6dvSYQhA0m6HLTT9VvFXRCLp94Nh9bPZ29TXuFBlgsdVG4WG1m8bxy1p2D72rFcAEF/MaWIANacBTjA==" saltValue="emPZesHuuoTz0ClGD56mYg==" spinCount="100000" sheet="1" objects="1" scenarios="1"/>
  <protectedRanges>
    <protectedRange sqref="J37:M38" name="Oblast1_1_1_1"/>
  </protectedRanges>
  <mergeCells count="18">
    <mergeCell ref="C17:C19"/>
    <mergeCell ref="I3:J3"/>
    <mergeCell ref="B40:H40"/>
    <mergeCell ref="I5:I6"/>
    <mergeCell ref="J5:L5"/>
    <mergeCell ref="C20:C21"/>
    <mergeCell ref="B7:C7"/>
    <mergeCell ref="C8:C10"/>
    <mergeCell ref="C11:C13"/>
    <mergeCell ref="C14:C16"/>
    <mergeCell ref="B39:H39"/>
    <mergeCell ref="M5:M6"/>
    <mergeCell ref="B5:C6"/>
    <mergeCell ref="D5:D6"/>
    <mergeCell ref="H5:H6"/>
    <mergeCell ref="E5:E6"/>
    <mergeCell ref="F5:F6"/>
    <mergeCell ref="G5:G6"/>
  </mergeCells>
  <phoneticPr fontId="27" type="noConversion"/>
  <conditionalFormatting sqref="G2 E3:F3">
    <cfRule type="cellIs" dxfId="46" priority="1" stopIfTrue="1" operator="equal">
      <formula>"CHYBA"</formula>
    </cfRule>
  </conditionalFormatting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48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6C95F-CB10-4BEB-ABD4-BE17F1CEC242}">
  <sheetPr>
    <tabColor theme="0" tint="-0.14999847407452621"/>
    <pageSetUpPr fitToPage="1"/>
  </sheetPr>
  <dimension ref="A1:X42"/>
  <sheetViews>
    <sheetView showGridLines="0" topLeftCell="E1" zoomScale="80" zoomScaleNormal="80" workbookViewId="0">
      <selection activeCell="E3" sqref="E3"/>
    </sheetView>
  </sheetViews>
  <sheetFormatPr defaultRowHeight="12.75"/>
  <cols>
    <col min="1" max="1" width="4.42578125" customWidth="1"/>
    <col min="2" max="2" width="3.85546875" customWidth="1"/>
    <col min="3" max="3" width="34.28515625" customWidth="1"/>
    <col min="4" max="4" width="46.5703125" customWidth="1"/>
    <col min="5" max="5" width="30.140625" customWidth="1"/>
    <col min="6" max="6" width="41" customWidth="1"/>
    <col min="7" max="7" width="28.7109375" customWidth="1"/>
    <col min="8" max="12" width="28.42578125" customWidth="1"/>
    <col min="13" max="13" width="29.28515625" customWidth="1"/>
    <col min="14" max="14" width="4.28515625" customWidth="1"/>
    <col min="15" max="15" width="28.85546875" bestFit="1" customWidth="1"/>
    <col min="17" max="17" width="28.85546875" bestFit="1" customWidth="1"/>
    <col min="24" max="24" width="143" hidden="1" customWidth="1"/>
  </cols>
  <sheetData>
    <row r="1" spans="1:24" ht="13.5" thickBot="1">
      <c r="A1" s="1202"/>
      <c r="B1" s="1403"/>
      <c r="C1" s="1403"/>
      <c r="D1" s="1404"/>
      <c r="E1" s="1404"/>
      <c r="F1" s="1404"/>
      <c r="G1" s="1403"/>
      <c r="H1" s="1403"/>
      <c r="I1" s="1403"/>
      <c r="J1" s="1403"/>
      <c r="K1" s="1403"/>
      <c r="L1" s="1403"/>
      <c r="M1" s="1403"/>
      <c r="N1" s="1403"/>
      <c r="O1" s="1405"/>
      <c r="P1" s="1405"/>
      <c r="Q1" s="1405"/>
      <c r="R1" s="1405"/>
      <c r="X1" s="1304" t="s">
        <v>2045</v>
      </c>
    </row>
    <row r="2" spans="1:24" ht="13.5" thickBot="1">
      <c r="A2" s="1202"/>
      <c r="B2" s="1406"/>
      <c r="C2" s="1406"/>
      <c r="D2" s="1404"/>
      <c r="E2" s="1404"/>
      <c r="F2" s="1404"/>
      <c r="G2" s="1403"/>
      <c r="H2" s="1403"/>
      <c r="I2" s="1403"/>
      <c r="J2" s="1403"/>
      <c r="K2" s="1371" t="s">
        <v>21097</v>
      </c>
      <c r="L2" s="1367" t="str">
        <f>IF(Identifikace!$B$10="","",Identifikace!$B$10)</f>
        <v/>
      </c>
      <c r="M2" s="1371" t="s">
        <v>44</v>
      </c>
      <c r="N2" s="1371"/>
      <c r="O2" s="1369">
        <f>IF(Identifikace!$B$12="","",Identifikace!$B$12)</f>
        <v>2025</v>
      </c>
      <c r="P2" s="1861" t="s">
        <v>1962</v>
      </c>
      <c r="Q2" s="1370">
        <f>IF(Identifikace!$B$12=0," ",$O$2+2)</f>
        <v>2027</v>
      </c>
      <c r="R2" s="1405"/>
      <c r="X2" s="1304" t="s">
        <v>21212</v>
      </c>
    </row>
    <row r="3" spans="1:24" ht="15.75">
      <c r="A3" s="1202"/>
      <c r="B3" s="2076" t="s">
        <v>21205</v>
      </c>
      <c r="C3" s="2076"/>
      <c r="D3" s="2076"/>
      <c r="E3" s="1407"/>
      <c r="F3" s="1407"/>
      <c r="G3" s="1404"/>
      <c r="H3" s="1407"/>
      <c r="I3" s="1407"/>
      <c r="J3" s="1407"/>
      <c r="K3" s="1372"/>
      <c r="L3" s="1372"/>
      <c r="M3" s="1373"/>
      <c r="N3" s="1373"/>
      <c r="O3" s="1373"/>
      <c r="P3" s="2034" t="s">
        <v>1963</v>
      </c>
      <c r="Q3" s="2035"/>
      <c r="R3" s="1405"/>
      <c r="X3" s="1304" t="s">
        <v>21213</v>
      </c>
    </row>
    <row r="4" spans="1:24" ht="24" customHeight="1" thickBot="1">
      <c r="A4" s="1202"/>
      <c r="B4" s="140" t="s">
        <v>1964</v>
      </c>
      <c r="C4" s="1290"/>
      <c r="D4" s="1720" t="s">
        <v>21266</v>
      </c>
      <c r="E4" s="1291"/>
      <c r="F4" s="1291"/>
      <c r="H4" s="1202"/>
      <c r="I4" s="1202"/>
      <c r="J4" s="1202"/>
      <c r="L4" s="1291" t="s">
        <v>62</v>
      </c>
      <c r="X4" s="1304" t="s">
        <v>21214</v>
      </c>
    </row>
    <row r="5" spans="1:24" ht="13.5" thickBot="1">
      <c r="A5" s="1202"/>
      <c r="B5" s="1292"/>
      <c r="C5" s="1293"/>
      <c r="D5" s="1294"/>
      <c r="E5" s="1294"/>
      <c r="F5" s="1294"/>
      <c r="G5" s="1295" t="s">
        <v>1970</v>
      </c>
      <c r="H5" s="2073" t="s">
        <v>21211</v>
      </c>
      <c r="I5" s="2074"/>
      <c r="J5" s="2074"/>
      <c r="K5" s="2074"/>
      <c r="L5" s="2075"/>
      <c r="X5" s="1304" t="s">
        <v>21215</v>
      </c>
    </row>
    <row r="6" spans="1:24" ht="84.75" customHeight="1" thickBot="1">
      <c r="A6" s="1202"/>
      <c r="B6" s="1292"/>
      <c r="C6" s="1293" t="s">
        <v>1971</v>
      </c>
      <c r="D6" s="1294" t="s">
        <v>1972</v>
      </c>
      <c r="E6" s="1294" t="s">
        <v>1973</v>
      </c>
      <c r="F6" s="1294" t="s">
        <v>21210</v>
      </c>
      <c r="G6" s="1295" t="s">
        <v>1974</v>
      </c>
      <c r="H6" s="1296" t="s">
        <v>1975</v>
      </c>
      <c r="I6" s="1297" t="s">
        <v>1976</v>
      </c>
      <c r="J6" s="1298" t="s">
        <v>1977</v>
      </c>
      <c r="K6" s="1798" t="s">
        <v>1978</v>
      </c>
      <c r="L6" s="1298" t="s">
        <v>1979</v>
      </c>
      <c r="M6" s="1298" t="s">
        <v>134</v>
      </c>
      <c r="X6" s="1304" t="s">
        <v>2046</v>
      </c>
    </row>
    <row r="7" spans="1:24" ht="13.5" thickBot="1">
      <c r="A7" s="1202"/>
      <c r="B7" s="1299"/>
      <c r="C7" s="1300" t="s">
        <v>38</v>
      </c>
      <c r="D7" s="1301" t="s">
        <v>39</v>
      </c>
      <c r="E7" s="1301" t="s">
        <v>40</v>
      </c>
      <c r="F7" s="1301" t="s">
        <v>41</v>
      </c>
      <c r="G7" s="1301" t="s">
        <v>42</v>
      </c>
      <c r="H7" s="1484" t="s">
        <v>45</v>
      </c>
      <c r="I7" s="1485" t="s">
        <v>50</v>
      </c>
      <c r="J7" s="1800" t="s">
        <v>51</v>
      </c>
      <c r="K7" s="1799" t="s">
        <v>52</v>
      </c>
      <c r="L7" s="1486" t="s">
        <v>56</v>
      </c>
      <c r="M7" s="1486" t="s">
        <v>57</v>
      </c>
      <c r="O7" s="1256" t="s">
        <v>46</v>
      </c>
      <c r="P7" s="1581"/>
      <c r="Q7" s="1254" t="s">
        <v>47</v>
      </c>
      <c r="R7" s="1582"/>
      <c r="X7" s="1304" t="s">
        <v>21216</v>
      </c>
    </row>
    <row r="8" spans="1:24">
      <c r="A8" s="1202"/>
      <c r="B8" s="1302">
        <v>1</v>
      </c>
      <c r="C8" s="1909"/>
      <c r="D8" s="1910"/>
      <c r="E8" s="1909"/>
      <c r="F8" s="1802"/>
      <c r="G8" s="1913"/>
      <c r="H8" s="1914"/>
      <c r="I8" s="1915"/>
      <c r="J8" s="1916"/>
      <c r="K8" s="1917"/>
      <c r="L8" s="1916"/>
      <c r="M8" s="1916"/>
      <c r="O8" s="1043" t="s">
        <v>288</v>
      </c>
      <c r="P8" s="1583"/>
      <c r="Q8" s="1012" t="s">
        <v>288</v>
      </c>
      <c r="R8" s="1584"/>
      <c r="X8" s="1304" t="s">
        <v>21217</v>
      </c>
    </row>
    <row r="9" spans="1:24">
      <c r="A9" s="1202"/>
      <c r="B9" s="1303">
        <f>B8+1</f>
        <v>2</v>
      </c>
      <c r="C9" s="1911"/>
      <c r="D9" s="1912"/>
      <c r="E9" s="1911"/>
      <c r="F9" s="1802"/>
      <c r="G9" s="1918"/>
      <c r="H9" s="1919"/>
      <c r="I9" s="1920"/>
      <c r="J9" s="1921"/>
      <c r="K9" s="1922"/>
      <c r="L9" s="1921"/>
      <c r="M9" s="1921"/>
      <c r="O9" s="1246"/>
      <c r="P9" s="1242"/>
      <c r="Q9" s="769"/>
      <c r="R9" s="1240"/>
      <c r="X9" s="1304" t="s">
        <v>21229</v>
      </c>
    </row>
    <row r="10" spans="1:24">
      <c r="A10" s="1202"/>
      <c r="B10" s="1303">
        <f t="shared" ref="B10:B37" si="0">B9+1</f>
        <v>3</v>
      </c>
      <c r="C10" s="1911"/>
      <c r="D10" s="1912"/>
      <c r="E10" s="1911"/>
      <c r="F10" s="1802"/>
      <c r="G10" s="1918"/>
      <c r="H10" s="1919"/>
      <c r="I10" s="1920"/>
      <c r="J10" s="1921"/>
      <c r="K10" s="1922"/>
      <c r="L10" s="1921"/>
      <c r="M10" s="1921"/>
      <c r="O10" s="1244"/>
      <c r="P10" s="1242"/>
      <c r="Q10" s="1241"/>
      <c r="R10" s="1240"/>
      <c r="X10" s="1304" t="s">
        <v>2106</v>
      </c>
    </row>
    <row r="11" spans="1:24" ht="13.5" thickBot="1">
      <c r="A11" s="1202"/>
      <c r="B11" s="1303">
        <f t="shared" si="0"/>
        <v>4</v>
      </c>
      <c r="C11" s="1911"/>
      <c r="D11" s="1912"/>
      <c r="E11" s="1911"/>
      <c r="F11" s="1802"/>
      <c r="G11" s="1918"/>
      <c r="H11" s="1919"/>
      <c r="I11" s="1920"/>
      <c r="J11" s="1921"/>
      <c r="K11" s="1922"/>
      <c r="L11" s="1921"/>
      <c r="M11" s="1921"/>
      <c r="O11" s="1239" t="s">
        <v>48</v>
      </c>
      <c r="P11" s="1468"/>
      <c r="Q11" s="1236" t="s">
        <v>48</v>
      </c>
      <c r="R11" s="1467"/>
      <c r="X11" s="1304"/>
    </row>
    <row r="12" spans="1:24" ht="13.5" thickBot="1">
      <c r="A12" s="1202"/>
      <c r="B12" s="1303">
        <f t="shared" si="0"/>
        <v>5</v>
      </c>
      <c r="C12" s="1911"/>
      <c r="D12" s="1912"/>
      <c r="E12" s="1911"/>
      <c r="F12" s="1802"/>
      <c r="G12" s="1918"/>
      <c r="H12" s="1919"/>
      <c r="I12" s="1920"/>
      <c r="J12" s="1921"/>
      <c r="K12" s="1922"/>
      <c r="L12" s="1921"/>
      <c r="M12" s="1921"/>
      <c r="O12" s="1234" t="s">
        <v>49</v>
      </c>
      <c r="P12" s="1232"/>
      <c r="Q12" s="1231"/>
      <c r="R12" s="1230"/>
      <c r="X12" s="1304"/>
    </row>
    <row r="13" spans="1:24">
      <c r="A13" s="1202"/>
      <c r="B13" s="1303">
        <f t="shared" si="0"/>
        <v>6</v>
      </c>
      <c r="C13" s="1911"/>
      <c r="D13" s="1912"/>
      <c r="E13" s="1911"/>
      <c r="F13" s="1802"/>
      <c r="G13" s="1918"/>
      <c r="H13" s="1919"/>
      <c r="I13" s="1920"/>
      <c r="J13" s="1921"/>
      <c r="K13" s="1922"/>
      <c r="L13" s="1921"/>
      <c r="M13" s="1921"/>
      <c r="X13" s="1304"/>
    </row>
    <row r="14" spans="1:24">
      <c r="A14" s="1202"/>
      <c r="B14" s="1303">
        <f t="shared" si="0"/>
        <v>7</v>
      </c>
      <c r="C14" s="1911"/>
      <c r="D14" s="1912"/>
      <c r="E14" s="1911"/>
      <c r="F14" s="1802"/>
      <c r="G14" s="1918"/>
      <c r="H14" s="1919"/>
      <c r="I14" s="1920"/>
      <c r="J14" s="1921"/>
      <c r="K14" s="1922"/>
      <c r="L14" s="1921"/>
      <c r="M14" s="1921"/>
      <c r="X14" s="1801" t="s">
        <v>21218</v>
      </c>
    </row>
    <row r="15" spans="1:24">
      <c r="A15" s="1202"/>
      <c r="B15" s="1303">
        <f t="shared" si="0"/>
        <v>8</v>
      </c>
      <c r="C15" s="1911"/>
      <c r="D15" s="1912"/>
      <c r="E15" s="1911"/>
      <c r="F15" s="1802"/>
      <c r="G15" s="1918"/>
      <c r="H15" s="1919"/>
      <c r="I15" s="1920"/>
      <c r="J15" s="1921"/>
      <c r="K15" s="1922"/>
      <c r="L15" s="1921"/>
      <c r="M15" s="1921"/>
    </row>
    <row r="16" spans="1:24">
      <c r="A16" s="1202"/>
      <c r="B16" s="1303">
        <f t="shared" si="0"/>
        <v>9</v>
      </c>
      <c r="C16" s="1911"/>
      <c r="D16" s="1912"/>
      <c r="E16" s="1911"/>
      <c r="F16" s="1802"/>
      <c r="G16" s="1918"/>
      <c r="H16" s="1919"/>
      <c r="I16" s="1920"/>
      <c r="J16" s="1921"/>
      <c r="K16" s="1922"/>
      <c r="L16" s="1921"/>
      <c r="M16" s="1921"/>
    </row>
    <row r="17" spans="1:13">
      <c r="A17" s="1202"/>
      <c r="B17" s="1303">
        <f t="shared" si="0"/>
        <v>10</v>
      </c>
      <c r="C17" s="1911"/>
      <c r="D17" s="1912"/>
      <c r="E17" s="1911"/>
      <c r="F17" s="1802"/>
      <c r="G17" s="1918"/>
      <c r="H17" s="1919"/>
      <c r="I17" s="1920"/>
      <c r="J17" s="1921"/>
      <c r="K17" s="1922"/>
      <c r="L17" s="1921"/>
      <c r="M17" s="1921"/>
    </row>
    <row r="18" spans="1:13">
      <c r="A18" s="1202"/>
      <c r="B18" s="1303">
        <f t="shared" si="0"/>
        <v>11</v>
      </c>
      <c r="C18" s="1911"/>
      <c r="D18" s="1912"/>
      <c r="E18" s="1911"/>
      <c r="F18" s="1802"/>
      <c r="G18" s="1918"/>
      <c r="H18" s="1919"/>
      <c r="I18" s="1920"/>
      <c r="J18" s="1921"/>
      <c r="K18" s="1922"/>
      <c r="L18" s="1921"/>
      <c r="M18" s="1921"/>
    </row>
    <row r="19" spans="1:13">
      <c r="A19" s="1202"/>
      <c r="B19" s="1303">
        <f t="shared" si="0"/>
        <v>12</v>
      </c>
      <c r="C19" s="1911"/>
      <c r="D19" s="1912"/>
      <c r="E19" s="1911"/>
      <c r="F19" s="1802"/>
      <c r="G19" s="1918"/>
      <c r="H19" s="1919"/>
      <c r="I19" s="1920"/>
      <c r="J19" s="1921"/>
      <c r="K19" s="1922"/>
      <c r="L19" s="1921"/>
      <c r="M19" s="1921"/>
    </row>
    <row r="20" spans="1:13">
      <c r="A20" s="1202"/>
      <c r="B20" s="1303">
        <f t="shared" si="0"/>
        <v>13</v>
      </c>
      <c r="C20" s="1911"/>
      <c r="D20" s="1912"/>
      <c r="E20" s="1911"/>
      <c r="F20" s="1802"/>
      <c r="G20" s="1918"/>
      <c r="H20" s="1919"/>
      <c r="I20" s="1920"/>
      <c r="J20" s="1921"/>
      <c r="K20" s="1922"/>
      <c r="L20" s="1921"/>
      <c r="M20" s="1921"/>
    </row>
    <row r="21" spans="1:13">
      <c r="A21" s="1202"/>
      <c r="B21" s="1303">
        <f t="shared" si="0"/>
        <v>14</v>
      </c>
      <c r="C21" s="1911"/>
      <c r="D21" s="1912"/>
      <c r="E21" s="1911"/>
      <c r="F21" s="1802"/>
      <c r="G21" s="1918"/>
      <c r="H21" s="1919"/>
      <c r="I21" s="1920"/>
      <c r="J21" s="1921"/>
      <c r="K21" s="1922"/>
      <c r="L21" s="1921"/>
      <c r="M21" s="1921"/>
    </row>
    <row r="22" spans="1:13">
      <c r="B22" s="1303">
        <f t="shared" si="0"/>
        <v>15</v>
      </c>
      <c r="C22" s="1911"/>
      <c r="D22" s="1912"/>
      <c r="E22" s="1911"/>
      <c r="F22" s="1802"/>
      <c r="G22" s="1918"/>
      <c r="H22" s="1919"/>
      <c r="I22" s="1920"/>
      <c r="J22" s="1921"/>
      <c r="K22" s="1922"/>
      <c r="L22" s="1921"/>
      <c r="M22" s="1921"/>
    </row>
    <row r="23" spans="1:13">
      <c r="B23" s="1303">
        <f t="shared" si="0"/>
        <v>16</v>
      </c>
      <c r="C23" s="1911"/>
      <c r="D23" s="1912"/>
      <c r="E23" s="1911"/>
      <c r="F23" s="1802"/>
      <c r="G23" s="1918"/>
      <c r="H23" s="1919"/>
      <c r="I23" s="1920"/>
      <c r="J23" s="1921"/>
      <c r="K23" s="1922"/>
      <c r="L23" s="1921"/>
      <c r="M23" s="1921"/>
    </row>
    <row r="24" spans="1:13">
      <c r="A24" s="1202"/>
      <c r="B24" s="1303">
        <f t="shared" si="0"/>
        <v>17</v>
      </c>
      <c r="C24" s="1911"/>
      <c r="D24" s="1912"/>
      <c r="E24" s="1911"/>
      <c r="F24" s="1802"/>
      <c r="G24" s="1918"/>
      <c r="H24" s="1919"/>
      <c r="I24" s="1920"/>
      <c r="J24" s="1921"/>
      <c r="K24" s="1922"/>
      <c r="L24" s="1921"/>
      <c r="M24" s="1921"/>
    </row>
    <row r="25" spans="1:13">
      <c r="B25" s="1303">
        <f t="shared" si="0"/>
        <v>18</v>
      </c>
      <c r="C25" s="1911"/>
      <c r="D25" s="1912"/>
      <c r="E25" s="1911"/>
      <c r="F25" s="1802"/>
      <c r="G25" s="1918"/>
      <c r="H25" s="1919"/>
      <c r="I25" s="1920"/>
      <c r="J25" s="1921"/>
      <c r="K25" s="1922"/>
      <c r="L25" s="1921"/>
      <c r="M25" s="1921"/>
    </row>
    <row r="26" spans="1:13">
      <c r="B26" s="1303">
        <f t="shared" si="0"/>
        <v>19</v>
      </c>
      <c r="C26" s="1911"/>
      <c r="D26" s="1912"/>
      <c r="E26" s="1911"/>
      <c r="F26" s="1802"/>
      <c r="G26" s="1918"/>
      <c r="H26" s="1919"/>
      <c r="I26" s="1920"/>
      <c r="J26" s="1921"/>
      <c r="K26" s="1922"/>
      <c r="L26" s="1921"/>
      <c r="M26" s="1921"/>
    </row>
    <row r="27" spans="1:13">
      <c r="A27" s="1202"/>
      <c r="B27" s="1303">
        <f t="shared" si="0"/>
        <v>20</v>
      </c>
      <c r="C27" s="1911"/>
      <c r="D27" s="1912"/>
      <c r="E27" s="1911"/>
      <c r="F27" s="1802"/>
      <c r="G27" s="1918"/>
      <c r="H27" s="1919"/>
      <c r="I27" s="1920"/>
      <c r="J27" s="1921"/>
      <c r="K27" s="1922"/>
      <c r="L27" s="1921"/>
      <c r="M27" s="1921"/>
    </row>
    <row r="28" spans="1:13">
      <c r="A28" s="1202"/>
      <c r="B28" s="1303">
        <f t="shared" si="0"/>
        <v>21</v>
      </c>
      <c r="C28" s="1911"/>
      <c r="D28" s="1912"/>
      <c r="E28" s="1911"/>
      <c r="F28" s="1802"/>
      <c r="G28" s="1918"/>
      <c r="H28" s="1919"/>
      <c r="I28" s="1920"/>
      <c r="J28" s="1921"/>
      <c r="K28" s="1922"/>
      <c r="L28" s="1921"/>
      <c r="M28" s="1921"/>
    </row>
    <row r="29" spans="1:13">
      <c r="A29" s="1202"/>
      <c r="B29" s="1303">
        <f t="shared" si="0"/>
        <v>22</v>
      </c>
      <c r="C29" s="1911"/>
      <c r="D29" s="1912"/>
      <c r="E29" s="1911"/>
      <c r="F29" s="1802"/>
      <c r="G29" s="1918"/>
      <c r="H29" s="1919"/>
      <c r="I29" s="1920"/>
      <c r="J29" s="1921"/>
      <c r="K29" s="1922"/>
      <c r="L29" s="1921"/>
      <c r="M29" s="1921"/>
    </row>
    <row r="30" spans="1:13">
      <c r="A30" s="1202"/>
      <c r="B30" s="1303">
        <f t="shared" si="0"/>
        <v>23</v>
      </c>
      <c r="C30" s="1911"/>
      <c r="D30" s="1912"/>
      <c r="E30" s="1911"/>
      <c r="F30" s="1802"/>
      <c r="G30" s="1918"/>
      <c r="H30" s="1919"/>
      <c r="I30" s="1920"/>
      <c r="J30" s="1921"/>
      <c r="K30" s="1922"/>
      <c r="L30" s="1921"/>
      <c r="M30" s="1921"/>
    </row>
    <row r="31" spans="1:13">
      <c r="A31" s="1202"/>
      <c r="B31" s="1303">
        <f t="shared" si="0"/>
        <v>24</v>
      </c>
      <c r="C31" s="1911"/>
      <c r="D31" s="1912"/>
      <c r="E31" s="1911"/>
      <c r="F31" s="1802"/>
      <c r="G31" s="1918"/>
      <c r="H31" s="1919"/>
      <c r="I31" s="1920"/>
      <c r="J31" s="1921"/>
      <c r="K31" s="1922"/>
      <c r="L31" s="1921"/>
      <c r="M31" s="1921"/>
    </row>
    <row r="32" spans="1:13">
      <c r="A32" s="1202"/>
      <c r="B32" s="1303">
        <f t="shared" si="0"/>
        <v>25</v>
      </c>
      <c r="C32" s="1911"/>
      <c r="D32" s="1912"/>
      <c r="E32" s="1911"/>
      <c r="F32" s="1802"/>
      <c r="G32" s="1918"/>
      <c r="H32" s="1919"/>
      <c r="I32" s="1920"/>
      <c r="J32" s="1921"/>
      <c r="K32" s="1922"/>
      <c r="L32" s="1921"/>
      <c r="M32" s="1921"/>
    </row>
    <row r="33" spans="1:13">
      <c r="A33" s="1202"/>
      <c r="B33" s="1303">
        <f t="shared" si="0"/>
        <v>26</v>
      </c>
      <c r="C33" s="1911"/>
      <c r="D33" s="1912"/>
      <c r="E33" s="1911"/>
      <c r="F33" s="1802"/>
      <c r="G33" s="1918"/>
      <c r="H33" s="1919"/>
      <c r="I33" s="1920"/>
      <c r="J33" s="1921"/>
      <c r="K33" s="1922"/>
      <c r="L33" s="1921"/>
      <c r="M33" s="1921"/>
    </row>
    <row r="34" spans="1:13">
      <c r="B34" s="1303">
        <f t="shared" si="0"/>
        <v>27</v>
      </c>
      <c r="C34" s="1911"/>
      <c r="D34" s="1912"/>
      <c r="E34" s="1911"/>
      <c r="F34" s="1802"/>
      <c r="G34" s="1918"/>
      <c r="H34" s="1919"/>
      <c r="I34" s="1920"/>
      <c r="J34" s="1921"/>
      <c r="K34" s="1922"/>
      <c r="L34" s="1921"/>
      <c r="M34" s="1921"/>
    </row>
    <row r="35" spans="1:13">
      <c r="B35" s="1303">
        <f t="shared" si="0"/>
        <v>28</v>
      </c>
      <c r="C35" s="1911"/>
      <c r="D35" s="1912"/>
      <c r="E35" s="1911"/>
      <c r="F35" s="1802"/>
      <c r="G35" s="1918"/>
      <c r="H35" s="1919"/>
      <c r="I35" s="1920"/>
      <c r="J35" s="1921"/>
      <c r="K35" s="1922"/>
      <c r="L35" s="1921"/>
      <c r="M35" s="1921"/>
    </row>
    <row r="36" spans="1:13">
      <c r="A36" s="1202"/>
      <c r="B36" s="1303">
        <f t="shared" si="0"/>
        <v>29</v>
      </c>
      <c r="C36" s="1911"/>
      <c r="D36" s="1912"/>
      <c r="E36" s="1911"/>
      <c r="F36" s="1802"/>
      <c r="G36" s="1918"/>
      <c r="H36" s="1919"/>
      <c r="I36" s="1920"/>
      <c r="J36" s="1921"/>
      <c r="K36" s="1922"/>
      <c r="L36" s="1921"/>
      <c r="M36" s="1921"/>
    </row>
    <row r="37" spans="1:13" ht="13.5" thickBot="1">
      <c r="B37" s="2004">
        <f t="shared" si="0"/>
        <v>30</v>
      </c>
      <c r="C37" s="2005"/>
      <c r="D37" s="2006"/>
      <c r="E37" s="2005"/>
      <c r="F37" s="2007"/>
      <c r="G37" s="2008"/>
      <c r="H37" s="2009"/>
      <c r="I37" s="2010"/>
      <c r="J37" s="2011"/>
      <c r="K37" s="2012"/>
      <c r="L37" s="2011"/>
      <c r="M37" s="2011"/>
    </row>
    <row r="39" spans="1:13">
      <c r="C39" t="s">
        <v>1980</v>
      </c>
    </row>
    <row r="41" spans="1:13">
      <c r="C41" t="s">
        <v>21141</v>
      </c>
    </row>
    <row r="42" spans="1:13" ht="12.75" customHeight="1"/>
  </sheetData>
  <sheetProtection algorithmName="SHA-512" hashValue="7km8uk337AYVv7eAIlTzmS1hpw644Wmsv2sDmfVFCfRriUEyYc0RKd2gjiFxg9A/kX4nNbpKy6Xn1BmXnAUUQQ==" saltValue="p3Bd+Gm7aRXCpzeKDYWRkA==" spinCount="100000" sheet="1" objects="1" scenarios="1"/>
  <protectedRanges>
    <protectedRange sqref="O9:R10" name="Oblast1_1_1_1"/>
  </protectedRanges>
  <mergeCells count="3">
    <mergeCell ref="H5:L5"/>
    <mergeCell ref="P3:Q3"/>
    <mergeCell ref="B3:D3"/>
  </mergeCells>
  <conditionalFormatting sqref="M2:N2 K3:L3">
    <cfRule type="cellIs" dxfId="45" priority="1" stopIfTrue="1" operator="equal">
      <formula>"CHYBA"</formula>
    </cfRule>
  </conditionalFormatting>
  <dataValidations count="1">
    <dataValidation type="list" allowBlank="1" showInputMessage="1" showErrorMessage="1" sqref="F8:F37" xr:uid="{42FA892F-F608-441B-9D9D-013258B834D5}">
      <formula1>$X$1:$X$10</formula1>
    </dataValidation>
  </dataValidations>
  <pageMargins left="0.70866141732283472" right="0.70866141732283472" top="0.78740157480314965" bottom="0.78740157480314965" header="0.31496062992125984" footer="0.31496062992125984"/>
  <pageSetup paperSize="9" scale="29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499984740745262"/>
    <pageSetUpPr fitToPage="1"/>
  </sheetPr>
  <dimension ref="B1:H36"/>
  <sheetViews>
    <sheetView showGridLines="0" zoomScale="80" zoomScaleNormal="80" workbookViewId="0">
      <selection activeCell="C42" sqref="C42"/>
    </sheetView>
  </sheetViews>
  <sheetFormatPr defaultRowHeight="12.75" outlineLevelCol="1"/>
  <cols>
    <col min="1" max="1" width="2.85546875" customWidth="1"/>
    <col min="2" max="2" width="3.42578125" bestFit="1" customWidth="1"/>
    <col min="3" max="3" width="77" customWidth="1"/>
    <col min="4" max="4" width="18.7109375" bestFit="1" customWidth="1"/>
    <col min="5" max="5" width="14.7109375" customWidth="1"/>
    <col min="7" max="7" width="89.7109375" hidden="1" customWidth="1" outlineLevel="1"/>
    <col min="8" max="8" width="9.140625" collapsed="1"/>
  </cols>
  <sheetData>
    <row r="1" spans="2:7">
      <c r="G1" s="2015" t="s">
        <v>21286</v>
      </c>
    </row>
    <row r="2" spans="2:7" ht="13.5" thickBot="1">
      <c r="B2" s="3"/>
      <c r="C2" s="406" t="s">
        <v>264</v>
      </c>
      <c r="D2" s="774" t="s">
        <v>62</v>
      </c>
    </row>
    <row r="3" spans="2:7" ht="12.75" customHeight="1">
      <c r="B3" s="407">
        <v>1</v>
      </c>
      <c r="C3" s="888" t="s">
        <v>265</v>
      </c>
      <c r="D3" s="881">
        <f>SUM('12-N'!M8:M21)</f>
        <v>0</v>
      </c>
      <c r="F3" s="866"/>
    </row>
    <row r="4" spans="2:7" ht="13.5" thickBot="1">
      <c r="B4" s="887">
        <f>B3+1</f>
        <v>2</v>
      </c>
      <c r="C4" s="886" t="s">
        <v>266</v>
      </c>
      <c r="D4" s="885">
        <f>'12-N'!H23</f>
        <v>0</v>
      </c>
    </row>
    <row r="5" spans="2:7" ht="13.5" thickBot="1">
      <c r="B5" s="408">
        <f>B4+1</f>
        <v>3</v>
      </c>
      <c r="C5" s="409" t="s">
        <v>264</v>
      </c>
      <c r="D5" s="870">
        <f>D3-D4</f>
        <v>0</v>
      </c>
    </row>
    <row r="6" spans="2:7">
      <c r="B6" s="3"/>
      <c r="D6" s="916"/>
    </row>
    <row r="7" spans="2:7" ht="13.5" thickBot="1">
      <c r="B7" s="3"/>
      <c r="C7" s="406" t="s">
        <v>267</v>
      </c>
      <c r="D7" s="410"/>
    </row>
    <row r="8" spans="2:7">
      <c r="B8" s="407">
        <f>B5+1</f>
        <v>4</v>
      </c>
      <c r="C8" s="884" t="s">
        <v>268</v>
      </c>
      <c r="D8" s="881">
        <f>'12-HV-N'!I52</f>
        <v>0</v>
      </c>
    </row>
    <row r="9" spans="2:7" ht="13.5" thickBot="1">
      <c r="B9" s="411">
        <f>B8+1</f>
        <v>5</v>
      </c>
      <c r="C9" s="878" t="s">
        <v>269</v>
      </c>
      <c r="D9" s="883">
        <f>'12-HV-N'!I62</f>
        <v>0</v>
      </c>
    </row>
    <row r="10" spans="2:7" ht="13.5" thickBot="1">
      <c r="B10" s="408">
        <f>B9+1</f>
        <v>6</v>
      </c>
      <c r="C10" s="409" t="s">
        <v>267</v>
      </c>
      <c r="D10" s="872">
        <f>SUM(D8:D9)</f>
        <v>0</v>
      </c>
    </row>
    <row r="11" spans="2:7" ht="13.5" thickBot="1">
      <c r="B11" s="3"/>
      <c r="C11" s="405"/>
    </row>
    <row r="12" spans="2:7" ht="13.5" thickBot="1">
      <c r="B12" s="408">
        <f>B10+1</f>
        <v>7</v>
      </c>
      <c r="C12" s="409" t="s">
        <v>270</v>
      </c>
      <c r="D12" s="872">
        <f>D5+D10</f>
        <v>0</v>
      </c>
    </row>
    <row r="13" spans="2:7">
      <c r="B13" s="3"/>
      <c r="C13" s="405"/>
      <c r="G13" t="s">
        <v>695</v>
      </c>
    </row>
    <row r="14" spans="2:7" ht="13.5" thickBot="1">
      <c r="B14" s="3"/>
      <c r="C14" s="406" t="s">
        <v>271</v>
      </c>
      <c r="D14" s="410"/>
    </row>
    <row r="15" spans="2:7">
      <c r="B15" s="407">
        <f>B12+1</f>
        <v>8</v>
      </c>
      <c r="C15" s="882" t="s">
        <v>9</v>
      </c>
      <c r="D15" s="881">
        <f>'12-HV-N'!I28</f>
        <v>0</v>
      </c>
    </row>
    <row r="16" spans="2:7">
      <c r="B16" s="411">
        <v>9</v>
      </c>
      <c r="C16" s="878" t="s">
        <v>21232</v>
      </c>
      <c r="D16" s="2017" t="s">
        <v>43</v>
      </c>
      <c r="G16" s="2016" t="s">
        <v>21288</v>
      </c>
    </row>
    <row r="17" spans="2:7">
      <c r="B17" s="411">
        <f>B16+1</f>
        <v>10</v>
      </c>
      <c r="C17" s="878" t="s">
        <v>272</v>
      </c>
      <c r="D17" s="880">
        <f>'12-HV-N'!I25</f>
        <v>0</v>
      </c>
    </row>
    <row r="18" spans="2:7">
      <c r="B18" s="411">
        <f t="shared" ref="B18:B25" si="0">B17+1</f>
        <v>11</v>
      </c>
      <c r="C18" s="878" t="s">
        <v>1893</v>
      </c>
      <c r="D18" s="2017" t="s">
        <v>43</v>
      </c>
      <c r="G18" s="2016" t="s">
        <v>21285</v>
      </c>
    </row>
    <row r="19" spans="2:7">
      <c r="B19" s="411">
        <f t="shared" si="0"/>
        <v>12</v>
      </c>
      <c r="C19" s="878" t="s">
        <v>273</v>
      </c>
      <c r="D19" s="880">
        <f>'12-HV-N'!I14+'12-HV-N'!I15</f>
        <v>0</v>
      </c>
    </row>
    <row r="20" spans="2:7">
      <c r="B20" s="411">
        <f>B19+1</f>
        <v>13</v>
      </c>
      <c r="C20" s="878" t="s">
        <v>1969</v>
      </c>
      <c r="D20" s="880">
        <f>'12-HV-N'!I39</f>
        <v>0</v>
      </c>
      <c r="G20" s="2016" t="s">
        <v>21287</v>
      </c>
    </row>
    <row r="21" spans="2:7">
      <c r="B21" s="411">
        <f t="shared" si="0"/>
        <v>14</v>
      </c>
      <c r="C21" s="879" t="s">
        <v>654</v>
      </c>
      <c r="D21" s="880">
        <f>'12-HV-N'!I43</f>
        <v>0</v>
      </c>
      <c r="G21" s="2016" t="s">
        <v>21289</v>
      </c>
    </row>
    <row r="22" spans="2:7">
      <c r="B22" s="411">
        <f t="shared" si="0"/>
        <v>15</v>
      </c>
      <c r="C22" s="878" t="s">
        <v>274</v>
      </c>
      <c r="D22" s="880">
        <f>'12-HV-N'!I24</f>
        <v>0</v>
      </c>
      <c r="G22" s="2016" t="s">
        <v>21290</v>
      </c>
    </row>
    <row r="23" spans="2:7">
      <c r="B23" s="411">
        <f t="shared" si="0"/>
        <v>16</v>
      </c>
      <c r="C23" s="878" t="s">
        <v>275</v>
      </c>
      <c r="D23" s="873">
        <f>'12-HV-N'!I44</f>
        <v>0</v>
      </c>
    </row>
    <row r="24" spans="2:7" ht="13.5" thickBot="1">
      <c r="B24" s="877">
        <f t="shared" si="0"/>
        <v>17</v>
      </c>
      <c r="C24" s="876" t="s">
        <v>276</v>
      </c>
      <c r="D24" s="873">
        <f>'12-HV-N'!I45</f>
        <v>0</v>
      </c>
    </row>
    <row r="25" spans="2:7" ht="13.5" thickBot="1">
      <c r="B25" s="408">
        <f t="shared" si="0"/>
        <v>18</v>
      </c>
      <c r="C25" s="409" t="s">
        <v>271</v>
      </c>
      <c r="D25" s="872">
        <f>D15+D17+SUM(D19:D24)</f>
        <v>0</v>
      </c>
    </row>
    <row r="26" spans="2:7">
      <c r="B26" s="3"/>
      <c r="D26" s="410"/>
    </row>
    <row r="27" spans="2:7" ht="13.5" thickBot="1">
      <c r="C27" s="412" t="s">
        <v>12</v>
      </c>
      <c r="D27" s="410"/>
    </row>
    <row r="28" spans="2:7" ht="13.5" thickBot="1">
      <c r="B28" s="408">
        <f>B25+1</f>
        <v>19</v>
      </c>
      <c r="C28" s="409" t="s">
        <v>277</v>
      </c>
      <c r="D28" s="872">
        <f>D12+D25</f>
        <v>0</v>
      </c>
    </row>
    <row r="29" spans="2:7" ht="13.5" thickBot="1">
      <c r="B29" s="875">
        <f t="shared" ref="B29:B36" si="1">B28+1</f>
        <v>20</v>
      </c>
      <c r="C29" s="874" t="s">
        <v>278</v>
      </c>
      <c r="D29" s="873">
        <f>'12-HV-V'!I47+'12-HV-V'!I60</f>
        <v>0</v>
      </c>
      <c r="F29" s="1104"/>
    </row>
    <row r="30" spans="2:7" ht="13.5" thickBot="1">
      <c r="B30" s="408">
        <f t="shared" si="1"/>
        <v>21</v>
      </c>
      <c r="C30" s="409" t="s">
        <v>279</v>
      </c>
      <c r="D30" s="872">
        <f>D28+D29</f>
        <v>0</v>
      </c>
    </row>
    <row r="31" spans="2:7" ht="13.5" thickBot="1">
      <c r="B31" s="408">
        <f t="shared" si="1"/>
        <v>22</v>
      </c>
      <c r="C31" s="409" t="s">
        <v>280</v>
      </c>
      <c r="D31" s="889">
        <f>'12-HV-N'!I7-'12-HV-N'!I79</f>
        <v>0</v>
      </c>
    </row>
    <row r="32" spans="2:7" ht="13.5" thickBot="1">
      <c r="B32" s="413">
        <f t="shared" si="1"/>
        <v>23</v>
      </c>
      <c r="C32" s="871" t="s">
        <v>281</v>
      </c>
      <c r="D32" s="870">
        <f>D30-D31</f>
        <v>0</v>
      </c>
    </row>
    <row r="33" spans="2:4" ht="13.5" thickBot="1">
      <c r="B33" s="875">
        <f t="shared" si="1"/>
        <v>24</v>
      </c>
      <c r="C33" s="874" t="s">
        <v>282</v>
      </c>
      <c r="D33" s="873">
        <f>'12-HV-N'!I79</f>
        <v>0</v>
      </c>
    </row>
    <row r="34" spans="2:4" ht="13.5" thickBot="1">
      <c r="B34" s="408">
        <f t="shared" si="1"/>
        <v>25</v>
      </c>
      <c r="C34" s="409" t="s">
        <v>283</v>
      </c>
      <c r="D34" s="872">
        <f>D30+D33</f>
        <v>0</v>
      </c>
    </row>
    <row r="35" spans="2:4" ht="13.5" thickBot="1">
      <c r="B35" s="408">
        <f t="shared" si="1"/>
        <v>26</v>
      </c>
      <c r="C35" s="409" t="s">
        <v>284</v>
      </c>
      <c r="D35" s="889">
        <f>'12-HV-N'!I7</f>
        <v>0</v>
      </c>
    </row>
    <row r="36" spans="2:4" ht="13.5" thickBot="1">
      <c r="B36" s="413">
        <f t="shared" si="1"/>
        <v>27</v>
      </c>
      <c r="C36" s="871" t="s">
        <v>281</v>
      </c>
      <c r="D36" s="870">
        <f>D34-D35</f>
        <v>0</v>
      </c>
    </row>
  </sheetData>
  <sheetProtection algorithmName="SHA-512" hashValue="ogSxZl74UGN3DlNyVL7oO3gr5UJGFf00aHFpdwj/VCNwS8vFMsxjMc+EqPCYcIEF0k5h4te5JgaR5DbKY6Ny2w==" saltValue="oqGK88J0WzyL8a5lGGh0+g==" spinCount="100000" sheet="1" objects="1" scenarios="1"/>
  <pageMargins left="0.70866141732283472" right="0.70866141732283472" top="0.78740157480314965" bottom="0.78740157480314965" header="0.31496062992125984" footer="0.31496062992125984"/>
  <pageSetup paperSize="9" scale="96" orientation="landscape" r:id="rId1"/>
  <colBreaks count="1" manualBreakCount="1">
    <brk id="4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4">
    <tabColor theme="0" tint="-0.14999847407452621"/>
    <pageSetUpPr fitToPage="1"/>
  </sheetPr>
  <dimension ref="B1:N74"/>
  <sheetViews>
    <sheetView showGridLines="0" topLeftCell="A27" zoomScale="80" zoomScaleNormal="80" workbookViewId="0">
      <selection activeCell="I10" sqref="I10"/>
    </sheetView>
  </sheetViews>
  <sheetFormatPr defaultColWidth="9.140625" defaultRowHeight="12.75"/>
  <cols>
    <col min="1" max="1" width="2.5703125" style="298" customWidth="1"/>
    <col min="2" max="2" width="3.5703125" style="298" customWidth="1"/>
    <col min="3" max="3" width="26.140625" style="298" customWidth="1"/>
    <col min="4" max="4" width="11.85546875" style="298" customWidth="1"/>
    <col min="5" max="7" width="16.28515625" style="298" customWidth="1"/>
    <col min="8" max="8" width="18" style="298" customWidth="1"/>
    <col min="9" max="13" width="16.28515625" style="298" customWidth="1"/>
    <col min="14" max="16384" width="9.140625" style="298"/>
  </cols>
  <sheetData>
    <row r="1" spans="2:13" ht="13.5" thickBot="1">
      <c r="H1" s="1408"/>
      <c r="I1" s="1408"/>
      <c r="J1" s="1408"/>
      <c r="K1" s="1408"/>
      <c r="L1" s="1408"/>
      <c r="M1" s="1408"/>
    </row>
    <row r="2" spans="2:13" ht="13.5" thickBot="1">
      <c r="B2" s="1365"/>
      <c r="C2" s="1365"/>
      <c r="D2" s="1365"/>
      <c r="E2" s="1365"/>
      <c r="F2" s="1365"/>
      <c r="H2" s="1371" t="s">
        <v>21097</v>
      </c>
      <c r="I2" s="1367" t="str">
        <f>IF(Identifikace!$B$10="","",Identifikace!$B$10)</f>
        <v/>
      </c>
      <c r="J2" s="1371" t="s">
        <v>44</v>
      </c>
      <c r="K2" s="1369">
        <f>IF(Identifikace!$B$12="","",Identifikace!$B$12)</f>
        <v>2025</v>
      </c>
      <c r="L2" s="1861" t="s">
        <v>1962</v>
      </c>
      <c r="M2" s="1370">
        <f>IF(Identifikace!$B$12=0," ",$K$2+2)</f>
        <v>2027</v>
      </c>
    </row>
    <row r="3" spans="2:13" ht="15.75">
      <c r="B3" s="2090" t="s">
        <v>21230</v>
      </c>
      <c r="C3" s="2090"/>
      <c r="D3" s="2090"/>
      <c r="E3" s="2090"/>
      <c r="F3" s="2090"/>
      <c r="H3" s="476"/>
      <c r="I3" s="476"/>
      <c r="J3" s="464"/>
      <c r="K3" s="464"/>
      <c r="L3" s="2077" t="s">
        <v>1963</v>
      </c>
      <c r="M3" s="2078"/>
    </row>
    <row r="4" spans="2:13" ht="21" customHeight="1" thickBot="1">
      <c r="B4" s="1813" t="s">
        <v>21268</v>
      </c>
      <c r="C4" s="1409"/>
      <c r="D4" s="1409"/>
      <c r="F4" s="1409"/>
      <c r="G4" s="21"/>
      <c r="H4" s="21"/>
      <c r="I4" s="21"/>
      <c r="J4" s="21"/>
      <c r="K4" s="20"/>
      <c r="L4" s="20"/>
      <c r="M4" s="7" t="s">
        <v>62</v>
      </c>
    </row>
    <row r="5" spans="2:13">
      <c r="B5" s="2026"/>
      <c r="C5" s="2084"/>
      <c r="D5" s="2027"/>
      <c r="E5" s="2079" t="s">
        <v>55</v>
      </c>
      <c r="F5" s="2080"/>
      <c r="G5" s="2079" t="s">
        <v>224</v>
      </c>
      <c r="H5" s="2081"/>
      <c r="I5" s="2081"/>
      <c r="J5" s="2081"/>
      <c r="K5" s="2081"/>
      <c r="L5" s="2081"/>
      <c r="M5" s="2080"/>
    </row>
    <row r="6" spans="2:13">
      <c r="B6" s="2028"/>
      <c r="C6" s="2085"/>
      <c r="D6" s="2029"/>
      <c r="E6" s="2087" t="str">
        <f>IF(Identifikace!$B$12=0,"(i-2)",CONCATENATE($M$2-2,"  ","(i-2)"))</f>
        <v>2025  (i-2)</v>
      </c>
      <c r="F6" s="2088"/>
      <c r="G6" s="2087" t="str">
        <f>IF(Identifikace!$B$12=0,"(i-1)",CONCATENATE($M$2-1,"  ","(i-1)"))</f>
        <v>2026  (i-1)</v>
      </c>
      <c r="H6" s="2089"/>
      <c r="I6" s="2087" t="str">
        <f>IF(Identifikace!$B$12=0,"(i)",CONCATENATE($M$2,"  ","(i)"))</f>
        <v>2027  (i)</v>
      </c>
      <c r="J6" s="2088"/>
      <c r="K6" s="1315" t="str">
        <f>IF(Identifikace!$B$12=0,"(i+1)",CONCATENATE($M$2+1,"  ","(i+1)"))</f>
        <v>2028  (i+1)</v>
      </c>
      <c r="L6" s="1315" t="str">
        <f>IF(Identifikace!$B$12=0,"(i+2)",CONCATENATE($M$2+2,"  ","(i+2)"))</f>
        <v>2029  (i+2)</v>
      </c>
      <c r="M6" s="1315" t="str">
        <f>IF(Identifikace!$B$12=0,"(i+3)",CONCATENATE($M$2+3,"  ","(i+3)"))</f>
        <v>2030  (i+3)</v>
      </c>
    </row>
    <row r="7" spans="2:13" ht="13.5" thickBot="1">
      <c r="B7" s="2030"/>
      <c r="C7" s="2086"/>
      <c r="D7" s="2031"/>
      <c r="E7" s="70" t="s">
        <v>225</v>
      </c>
      <c r="F7" s="73" t="s">
        <v>226</v>
      </c>
      <c r="G7" s="70" t="s">
        <v>225</v>
      </c>
      <c r="H7" s="73" t="s">
        <v>226</v>
      </c>
      <c r="I7" s="70" t="s">
        <v>225</v>
      </c>
      <c r="J7" s="73" t="s">
        <v>226</v>
      </c>
      <c r="K7" s="1314" t="s">
        <v>70</v>
      </c>
      <c r="L7" s="1314" t="s">
        <v>70</v>
      </c>
      <c r="M7" s="1314" t="s">
        <v>70</v>
      </c>
    </row>
    <row r="8" spans="2:13" ht="13.5" thickBot="1">
      <c r="B8" s="194"/>
      <c r="C8" s="2082" t="s">
        <v>38</v>
      </c>
      <c r="D8" s="2083"/>
      <c r="E8" s="318" t="s">
        <v>39</v>
      </c>
      <c r="F8" s="319" t="s">
        <v>40</v>
      </c>
      <c r="G8" s="318" t="s">
        <v>41</v>
      </c>
      <c r="H8" s="827" t="s">
        <v>42</v>
      </c>
      <c r="I8" s="318" t="s">
        <v>45</v>
      </c>
      <c r="J8" s="827" t="s">
        <v>50</v>
      </c>
      <c r="K8" s="319" t="s">
        <v>51</v>
      </c>
      <c r="L8" s="320" t="s">
        <v>52</v>
      </c>
      <c r="M8" s="827" t="s">
        <v>56</v>
      </c>
    </row>
    <row r="9" spans="2:13">
      <c r="B9" s="8">
        <v>1</v>
      </c>
      <c r="C9" s="9" t="s">
        <v>227</v>
      </c>
      <c r="D9" s="10"/>
      <c r="E9" s="330">
        <f t="shared" ref="E9:M9" si="0">SUM(E10:E12)</f>
        <v>0</v>
      </c>
      <c r="F9" s="331">
        <f t="shared" si="0"/>
        <v>0</v>
      </c>
      <c r="G9" s="332">
        <f t="shared" si="0"/>
        <v>0</v>
      </c>
      <c r="H9" s="333">
        <f t="shared" si="0"/>
        <v>0</v>
      </c>
      <c r="I9" s="332">
        <f t="shared" si="0"/>
        <v>0</v>
      </c>
      <c r="J9" s="383">
        <f t="shared" si="0"/>
        <v>0</v>
      </c>
      <c r="K9" s="334">
        <f t="shared" si="0"/>
        <v>0</v>
      </c>
      <c r="L9" s="335">
        <f t="shared" si="0"/>
        <v>0</v>
      </c>
      <c r="M9" s="333">
        <f t="shared" si="0"/>
        <v>0</v>
      </c>
    </row>
    <row r="10" spans="2:13">
      <c r="B10" s="11">
        <f t="shared" ref="B10:B41" si="1">B9+1</f>
        <v>2</v>
      </c>
      <c r="C10" s="195" t="s">
        <v>228</v>
      </c>
      <c r="D10" s="12"/>
      <c r="E10" s="336">
        <f t="shared" ref="E10:M10" si="2">E14+E23+E33</f>
        <v>0</v>
      </c>
      <c r="F10" s="337">
        <f t="shared" si="2"/>
        <v>0</v>
      </c>
      <c r="G10" s="338">
        <f t="shared" si="2"/>
        <v>0</v>
      </c>
      <c r="H10" s="339">
        <f t="shared" si="2"/>
        <v>0</v>
      </c>
      <c r="I10" s="338">
        <f t="shared" si="2"/>
        <v>0</v>
      </c>
      <c r="J10" s="388">
        <f t="shared" si="2"/>
        <v>0</v>
      </c>
      <c r="K10" s="340">
        <f t="shared" si="2"/>
        <v>0</v>
      </c>
      <c r="L10" s="341">
        <f t="shared" si="2"/>
        <v>0</v>
      </c>
      <c r="M10" s="339">
        <f t="shared" si="2"/>
        <v>0</v>
      </c>
    </row>
    <row r="11" spans="2:13">
      <c r="B11" s="11">
        <f t="shared" si="1"/>
        <v>3</v>
      </c>
      <c r="C11" s="195" t="s">
        <v>229</v>
      </c>
      <c r="D11" s="12"/>
      <c r="E11" s="342">
        <f t="shared" ref="E11:J11" si="3">SUM(E19:E20,E29:E30,E39:E40)</f>
        <v>0</v>
      </c>
      <c r="F11" s="343">
        <f t="shared" si="3"/>
        <v>0</v>
      </c>
      <c r="G11" s="344">
        <f t="shared" si="3"/>
        <v>0</v>
      </c>
      <c r="H11" s="345">
        <f t="shared" si="3"/>
        <v>0</v>
      </c>
      <c r="I11" s="344">
        <f t="shared" si="3"/>
        <v>0</v>
      </c>
      <c r="J11" s="1487">
        <f t="shared" si="3"/>
        <v>0</v>
      </c>
      <c r="K11" s="346">
        <f t="shared" ref="K11:M12" si="4">K20+K30+K40</f>
        <v>0</v>
      </c>
      <c r="L11" s="347">
        <f t="shared" si="4"/>
        <v>0</v>
      </c>
      <c r="M11" s="345">
        <f t="shared" si="4"/>
        <v>0</v>
      </c>
    </row>
    <row r="12" spans="2:13" ht="13.5" thickBot="1">
      <c r="B12" s="60">
        <f t="shared" si="1"/>
        <v>4</v>
      </c>
      <c r="C12" s="196" t="s">
        <v>230</v>
      </c>
      <c r="D12" s="85"/>
      <c r="E12" s="348">
        <f t="shared" ref="E12:J12" si="5">E21+E31+E41</f>
        <v>0</v>
      </c>
      <c r="F12" s="349">
        <f t="shared" si="5"/>
        <v>0</v>
      </c>
      <c r="G12" s="350">
        <f t="shared" si="5"/>
        <v>0</v>
      </c>
      <c r="H12" s="351">
        <f t="shared" si="5"/>
        <v>0</v>
      </c>
      <c r="I12" s="350">
        <f t="shared" si="5"/>
        <v>0</v>
      </c>
      <c r="J12" s="975">
        <f t="shared" si="5"/>
        <v>0</v>
      </c>
      <c r="K12" s="352">
        <f t="shared" si="4"/>
        <v>0</v>
      </c>
      <c r="L12" s="353">
        <f t="shared" si="4"/>
        <v>0</v>
      </c>
      <c r="M12" s="351">
        <f t="shared" si="4"/>
        <v>0</v>
      </c>
    </row>
    <row r="13" spans="2:13">
      <c r="B13" s="8">
        <f t="shared" si="1"/>
        <v>5</v>
      </c>
      <c r="C13" s="197" t="s">
        <v>231</v>
      </c>
      <c r="D13" s="78"/>
      <c r="E13" s="330">
        <f t="shared" ref="E13:M13" si="6">SUM(E14,E19:E21)</f>
        <v>0</v>
      </c>
      <c r="F13" s="331">
        <f t="shared" si="6"/>
        <v>0</v>
      </c>
      <c r="G13" s="332">
        <f t="shared" si="6"/>
        <v>0</v>
      </c>
      <c r="H13" s="333">
        <f t="shared" si="6"/>
        <v>0</v>
      </c>
      <c r="I13" s="332">
        <f t="shared" si="6"/>
        <v>0</v>
      </c>
      <c r="J13" s="383">
        <f t="shared" si="6"/>
        <v>0</v>
      </c>
      <c r="K13" s="334">
        <f t="shared" si="6"/>
        <v>0</v>
      </c>
      <c r="L13" s="335">
        <f t="shared" si="6"/>
        <v>0</v>
      </c>
      <c r="M13" s="333">
        <f t="shared" si="6"/>
        <v>0</v>
      </c>
    </row>
    <row r="14" spans="2:13">
      <c r="B14" s="11">
        <f t="shared" si="1"/>
        <v>6</v>
      </c>
      <c r="C14" s="198" t="s">
        <v>228</v>
      </c>
      <c r="D14" s="14"/>
      <c r="E14" s="342">
        <f t="shared" ref="E14:J14" si="7">E15+E16+E17+E18</f>
        <v>0</v>
      </c>
      <c r="F14" s="343">
        <f t="shared" si="7"/>
        <v>0</v>
      </c>
      <c r="G14" s="344">
        <f t="shared" si="7"/>
        <v>0</v>
      </c>
      <c r="H14" s="345">
        <f t="shared" si="7"/>
        <v>0</v>
      </c>
      <c r="I14" s="344">
        <f t="shared" si="7"/>
        <v>0</v>
      </c>
      <c r="J14" s="1487">
        <f t="shared" si="7"/>
        <v>0</v>
      </c>
      <c r="K14" s="71"/>
      <c r="L14" s="71"/>
      <c r="M14" s="71"/>
    </row>
    <row r="15" spans="2:13">
      <c r="B15" s="11">
        <f t="shared" si="1"/>
        <v>7</v>
      </c>
      <c r="C15" s="199" t="s">
        <v>232</v>
      </c>
      <c r="D15" s="65"/>
      <c r="E15" s="71"/>
      <c r="F15" s="66"/>
      <c r="G15" s="15"/>
      <c r="H15" s="75"/>
      <c r="I15" s="15"/>
      <c r="J15" s="1488"/>
      <c r="K15" s="321" t="s">
        <v>43</v>
      </c>
      <c r="L15" s="322" t="s">
        <v>43</v>
      </c>
      <c r="M15" s="323" t="s">
        <v>43</v>
      </c>
    </row>
    <row r="16" spans="2:13">
      <c r="B16" s="11">
        <f t="shared" si="1"/>
        <v>8</v>
      </c>
      <c r="C16" s="199" t="s">
        <v>233</v>
      </c>
      <c r="D16" s="65"/>
      <c r="E16" s="71"/>
      <c r="F16" s="66"/>
      <c r="G16" s="15"/>
      <c r="H16" s="75"/>
      <c r="I16" s="15"/>
      <c r="J16" s="1488"/>
      <c r="K16" s="321" t="s">
        <v>43</v>
      </c>
      <c r="L16" s="322" t="s">
        <v>43</v>
      </c>
      <c r="M16" s="323" t="s">
        <v>43</v>
      </c>
    </row>
    <row r="17" spans="2:13">
      <c r="B17" s="11">
        <f t="shared" si="1"/>
        <v>9</v>
      </c>
      <c r="C17" s="199" t="s">
        <v>234</v>
      </c>
      <c r="D17" s="65"/>
      <c r="E17" s="71"/>
      <c r="F17" s="66"/>
      <c r="G17" s="15"/>
      <c r="H17" s="75"/>
      <c r="I17" s="15"/>
      <c r="J17" s="1488"/>
      <c r="K17" s="321" t="s">
        <v>43</v>
      </c>
      <c r="L17" s="322" t="s">
        <v>43</v>
      </c>
      <c r="M17" s="323" t="s">
        <v>43</v>
      </c>
    </row>
    <row r="18" spans="2:13">
      <c r="B18" s="11">
        <f t="shared" si="1"/>
        <v>10</v>
      </c>
      <c r="C18" s="199" t="s">
        <v>235</v>
      </c>
      <c r="D18" s="65"/>
      <c r="E18" s="71"/>
      <c r="F18" s="66"/>
      <c r="G18" s="15"/>
      <c r="H18" s="75"/>
      <c r="I18" s="15"/>
      <c r="J18" s="1488"/>
      <c r="K18" s="321" t="s">
        <v>43</v>
      </c>
      <c r="L18" s="322" t="s">
        <v>43</v>
      </c>
      <c r="M18" s="323" t="s">
        <v>43</v>
      </c>
    </row>
    <row r="19" spans="2:13">
      <c r="B19" s="11">
        <f t="shared" si="1"/>
        <v>11</v>
      </c>
      <c r="C19" s="198" t="s">
        <v>206</v>
      </c>
      <c r="D19" s="65"/>
      <c r="E19" s="342">
        <f t="shared" ref="E19:J19" si="8">(E43+E44)*0.32</f>
        <v>0</v>
      </c>
      <c r="F19" s="343">
        <f t="shared" si="8"/>
        <v>0</v>
      </c>
      <c r="G19" s="344">
        <f t="shared" si="8"/>
        <v>0</v>
      </c>
      <c r="H19" s="345">
        <f t="shared" si="8"/>
        <v>0</v>
      </c>
      <c r="I19" s="344">
        <f t="shared" si="8"/>
        <v>0</v>
      </c>
      <c r="J19" s="1487">
        <f t="shared" si="8"/>
        <v>0</v>
      </c>
      <c r="K19" s="321" t="s">
        <v>43</v>
      </c>
      <c r="L19" s="322" t="s">
        <v>43</v>
      </c>
      <c r="M19" s="323" t="s">
        <v>43</v>
      </c>
    </row>
    <row r="20" spans="2:13">
      <c r="B20" s="11">
        <f t="shared" si="1"/>
        <v>12</v>
      </c>
      <c r="C20" s="198" t="s">
        <v>236</v>
      </c>
      <c r="D20" s="65"/>
      <c r="E20" s="354">
        <f>IF($E$14+$F$14+$E$23+$F$23+$E$33+$F$33=0,0,($E$42-$E$43-$E$44)*(E14+F14)/($E$14+$F$14+$E$23+$F$23+$E$33+$F$33))</f>
        <v>0</v>
      </c>
      <c r="F20" s="355">
        <f>IF(E14+F14+E23+F23+E33+F33=0,0,(F42-F43-F44)*(E14+F14)/(E14+F14+E23+F23+E33+F33))</f>
        <v>0</v>
      </c>
      <c r="G20" s="354">
        <f>IF($G$14+$H$14+$G$23+$H$23+$G$33+$H$33=0,0,($G$42-$G$43-$G$44)*(G14+H14)/($G$14+$H$14+$G$23+$H$23+$G$33+$H$33))</f>
        <v>0</v>
      </c>
      <c r="H20" s="345">
        <f>IF(G14+H14+G23+H23+G33+H33=0,0,(H42-H43-H44)*(G14+H14)/(G14+H14+G23+H23+G33+H33))</f>
        <v>0</v>
      </c>
      <c r="I20" s="354">
        <f>IF($I$14+$J$14+$I$23+$J$23+$I$33+$J$33=0,0,($I$42-$I$43-$I$44)*(I14+J14)/($I$14+$J$14+$I$23+$J$23+$I$33+$J$33))</f>
        <v>0</v>
      </c>
      <c r="J20" s="1487">
        <f>IF(I14+J14+I23+J23+I33+J33=0,0,(J42-J43-J44)*(I14+J14)/(I14+J14+I23+J23+I33+J33))</f>
        <v>0</v>
      </c>
      <c r="K20" s="346">
        <f>IF($K$14+$K$23+$K$33=0,0,$K$42*K14/($K$14+$K$23+$K$33))</f>
        <v>0</v>
      </c>
      <c r="L20" s="347">
        <f>IF($L$14+$L$23+$L$33=0,0,$L$42*L14/($L$14+$L$23+$L$33))</f>
        <v>0</v>
      </c>
      <c r="M20" s="345">
        <f>IF($M$14+$M$23+$M$33=0,0,$M$42*M14/($M$14+$M$23+$M$33))</f>
        <v>0</v>
      </c>
    </row>
    <row r="21" spans="2:13" ht="13.5" thickBot="1">
      <c r="B21" s="60">
        <f t="shared" si="1"/>
        <v>13</v>
      </c>
      <c r="C21" s="200" t="s">
        <v>230</v>
      </c>
      <c r="D21" s="79"/>
      <c r="E21" s="348">
        <f>IF($E$14+$F$14+$E$23+$F$23+$E$33+$F$33+$E$53+$F$53=0,0,E55*($E$14+$F$14+$E$19+$F$19+$E$20+$F$20)/($E$14+$F$14+$E$19+$F$19+$E$20+$F$20+$E$23+$F$23+$E$29+$F$29+$E$30+$F$30+$E$33+$F$33+$E$39+$F$39+$E$40+$F$40+$E$53+$F$53))</f>
        <v>0</v>
      </c>
      <c r="F21" s="975">
        <f>IF($E$14+$F$14+$E$23+$F$23+$E$33+$F$33+$E$53+$F$53=0,0,F55*($E$14+$F$14+$E$19+$F$19+$E$20+$F$20)/($E$14+$F$14+$E$19+$F$19+$E$20+$F$20+$E$23+$F$23+$E$29+$F$29+$E$30+$F$30+$E$33+$F$33+$E$39+$F$39+$E$40+$F$40+$E$53+$F$53))</f>
        <v>0</v>
      </c>
      <c r="G21" s="1152">
        <f>IF($G$14+$H$14+$G$23+$H$23+$G$33+$H$33+$G$53+$H$53=0,0,G55*($G$14+$H$14+$G$19+$H$19+$G$20+$H$20)/($G$14+$H$14+$G$19+$H$19+$G$20+$H$20+$G$23+$H$23+$G$29+$H$29+$G$30+$H$30+$G$33+$H$33+$G$39+$H$39+$G$40+$H$40+$G$53+$H$53))</f>
        <v>0</v>
      </c>
      <c r="H21" s="975">
        <f>IF($G$14+$H$14+$G$23+$H$23+$G$33+$H$33+$G$53+$H$53=0,0,H55*($G$14+$H$14+$G$19+$H$19+$G$20+$H$20)/($G$14+$H$14+$G$19+$H$19+$G$20+$H$20+$G$23+$H$23+$G$29+$H$29+$G$30+$H$30+$G$33+$H$33+$G$39+$H$39+$G$40+$H$40+$G$53+$H$53))</f>
        <v>0</v>
      </c>
      <c r="I21" s="1152">
        <f>IF($I$14+$J$14+$I$23+$J$23+$I$33+$J$33+$I$53+$J$53=0,0,I55*($I$14+$J$14+$I$19+$J$19+$I$20+$J$20)/($I$14+$J$14+$I$19+$J$19+$I$20+$J$20+$I$23+$J$23+$I$29+$J$29+$I$30+$J$30+$I$33+$J$33+$I$39+$J$39+$I$40+$J$40+$I$53+$J$53))</f>
        <v>0</v>
      </c>
      <c r="J21" s="975">
        <f>IF($I$14+$J$14+$I$23+$J$23+$I$33+$J$33+$I$53+$J$53=0,0,J55*($I$14+$J$14+$I$19+$J$19+$I$20+$J$20)/($I$14+$J$14+$I$19+$J$19+$I$20+$J$20+$I$23+$J$23+$I$29+$J$29+$I$30+$J$30+$I$33+$J$33+$I$39+$J$39+$I$40+$J$40+$I$53+$J$53))</f>
        <v>0</v>
      </c>
      <c r="K21" s="352">
        <f>IF($K$14+$K$23+$K$33+$K$53=0,0,$K$55*($K$14+$K$20)/($K$14+$K$23+$K$33+$K$42+$K$53))</f>
        <v>0</v>
      </c>
      <c r="L21" s="353">
        <f>IF($L$14+$L$23+$L$33+$L$53=0,0,$L$55*($L$14+$L$20)/($L$14+$L$23+$L$33+$L$42+$L$53))</f>
        <v>0</v>
      </c>
      <c r="M21" s="351">
        <f>IF($M$14+$M$23+$M$33+$M$53=0,0,$M$55*($M$14+$M$20)/($M$14+$M$23+$M$33+$M$42+$M$53))</f>
        <v>0</v>
      </c>
    </row>
    <row r="22" spans="2:13">
      <c r="B22" s="8">
        <f t="shared" si="1"/>
        <v>14</v>
      </c>
      <c r="C22" s="197" t="s">
        <v>237</v>
      </c>
      <c r="D22" s="80"/>
      <c r="E22" s="330">
        <f t="shared" ref="E22:M22" si="9">SUM(E23,E29:E31)</f>
        <v>0</v>
      </c>
      <c r="F22" s="331">
        <f t="shared" si="9"/>
        <v>0</v>
      </c>
      <c r="G22" s="332">
        <f t="shared" si="9"/>
        <v>0</v>
      </c>
      <c r="H22" s="333">
        <f t="shared" si="9"/>
        <v>0</v>
      </c>
      <c r="I22" s="332">
        <f t="shared" si="9"/>
        <v>0</v>
      </c>
      <c r="J22" s="383">
        <f t="shared" si="9"/>
        <v>0</v>
      </c>
      <c r="K22" s="334">
        <f t="shared" si="9"/>
        <v>0</v>
      </c>
      <c r="L22" s="335">
        <f t="shared" si="9"/>
        <v>0</v>
      </c>
      <c r="M22" s="333">
        <f t="shared" si="9"/>
        <v>0</v>
      </c>
    </row>
    <row r="23" spans="2:13">
      <c r="B23" s="11">
        <f t="shared" si="1"/>
        <v>15</v>
      </c>
      <c r="C23" s="198" t="s">
        <v>228</v>
      </c>
      <c r="D23" s="14"/>
      <c r="E23" s="342">
        <f t="shared" ref="E23:J23" si="10">E24+E25+E26+E27+E28</f>
        <v>0</v>
      </c>
      <c r="F23" s="343">
        <f t="shared" si="10"/>
        <v>0</v>
      </c>
      <c r="G23" s="344">
        <f t="shared" si="10"/>
        <v>0</v>
      </c>
      <c r="H23" s="345">
        <f t="shared" si="10"/>
        <v>0</v>
      </c>
      <c r="I23" s="344">
        <f t="shared" si="10"/>
        <v>0</v>
      </c>
      <c r="J23" s="1487">
        <f t="shared" si="10"/>
        <v>0</v>
      </c>
      <c r="K23" s="160"/>
      <c r="L23" s="161"/>
      <c r="M23" s="75"/>
    </row>
    <row r="24" spans="2:13">
      <c r="B24" s="11">
        <f t="shared" si="1"/>
        <v>16</v>
      </c>
      <c r="C24" s="199" t="s">
        <v>232</v>
      </c>
      <c r="D24" s="65"/>
      <c r="E24" s="71"/>
      <c r="F24" s="66"/>
      <c r="G24" s="15"/>
      <c r="H24" s="75"/>
      <c r="I24" s="15"/>
      <c r="J24" s="1488"/>
      <c r="K24" s="321" t="s">
        <v>43</v>
      </c>
      <c r="L24" s="322" t="s">
        <v>43</v>
      </c>
      <c r="M24" s="323" t="s">
        <v>43</v>
      </c>
    </row>
    <row r="25" spans="2:13">
      <c r="B25" s="11">
        <f t="shared" si="1"/>
        <v>17</v>
      </c>
      <c r="C25" s="199" t="s">
        <v>233</v>
      </c>
      <c r="D25" s="65"/>
      <c r="E25" s="71"/>
      <c r="F25" s="66"/>
      <c r="G25" s="15"/>
      <c r="H25" s="75"/>
      <c r="I25" s="15"/>
      <c r="J25" s="1488"/>
      <c r="K25" s="321" t="s">
        <v>43</v>
      </c>
      <c r="L25" s="322" t="s">
        <v>43</v>
      </c>
      <c r="M25" s="323" t="s">
        <v>43</v>
      </c>
    </row>
    <row r="26" spans="2:13">
      <c r="B26" s="11">
        <f t="shared" si="1"/>
        <v>18</v>
      </c>
      <c r="C26" s="199" t="s">
        <v>238</v>
      </c>
      <c r="D26" s="65"/>
      <c r="E26" s="71"/>
      <c r="F26" s="66"/>
      <c r="G26" s="15"/>
      <c r="H26" s="75"/>
      <c r="I26" s="15"/>
      <c r="J26" s="1488"/>
      <c r="K26" s="321" t="s">
        <v>43</v>
      </c>
      <c r="L26" s="322" t="s">
        <v>43</v>
      </c>
      <c r="M26" s="323" t="s">
        <v>43</v>
      </c>
    </row>
    <row r="27" spans="2:13">
      <c r="B27" s="11">
        <f t="shared" si="1"/>
        <v>19</v>
      </c>
      <c r="C27" s="199" t="s">
        <v>239</v>
      </c>
      <c r="D27" s="65"/>
      <c r="E27" s="71"/>
      <c r="F27" s="66"/>
      <c r="G27" s="15"/>
      <c r="H27" s="75"/>
      <c r="I27" s="15"/>
      <c r="J27" s="1488"/>
      <c r="K27" s="321" t="s">
        <v>43</v>
      </c>
      <c r="L27" s="322" t="s">
        <v>43</v>
      </c>
      <c r="M27" s="323" t="s">
        <v>43</v>
      </c>
    </row>
    <row r="28" spans="2:13">
      <c r="B28" s="11">
        <f t="shared" si="1"/>
        <v>20</v>
      </c>
      <c r="C28" s="199" t="s">
        <v>235</v>
      </c>
      <c r="D28" s="65"/>
      <c r="E28" s="71"/>
      <c r="F28" s="66"/>
      <c r="G28" s="15"/>
      <c r="H28" s="75"/>
      <c r="I28" s="15"/>
      <c r="J28" s="1488"/>
      <c r="K28" s="321" t="s">
        <v>43</v>
      </c>
      <c r="L28" s="322" t="s">
        <v>43</v>
      </c>
      <c r="M28" s="323" t="s">
        <v>43</v>
      </c>
    </row>
    <row r="29" spans="2:13">
      <c r="B29" s="11">
        <f t="shared" si="1"/>
        <v>21</v>
      </c>
      <c r="C29" s="198" t="s">
        <v>206</v>
      </c>
      <c r="D29" s="65"/>
      <c r="E29" s="354">
        <f t="shared" ref="E29:J29" si="11">(E43+E44)*0.68</f>
        <v>0</v>
      </c>
      <c r="F29" s="343">
        <f t="shared" si="11"/>
        <v>0</v>
      </c>
      <c r="G29" s="344">
        <f t="shared" si="11"/>
        <v>0</v>
      </c>
      <c r="H29" s="345">
        <f t="shared" si="11"/>
        <v>0</v>
      </c>
      <c r="I29" s="344">
        <f t="shared" si="11"/>
        <v>0</v>
      </c>
      <c r="J29" s="1487">
        <f t="shared" si="11"/>
        <v>0</v>
      </c>
      <c r="K29" s="321" t="s">
        <v>43</v>
      </c>
      <c r="L29" s="322" t="s">
        <v>43</v>
      </c>
      <c r="M29" s="323" t="s">
        <v>43</v>
      </c>
    </row>
    <row r="30" spans="2:13">
      <c r="B30" s="11">
        <f t="shared" si="1"/>
        <v>22</v>
      </c>
      <c r="C30" s="198" t="s">
        <v>236</v>
      </c>
      <c r="D30" s="65"/>
      <c r="E30" s="342">
        <f>IF($E$14+$F$14+$E$23+$F$23+$E$33+$F$33=0,0,($E$42-$E$43-$E$44)*(E23+F23)/($E$14+$F$14+$E$23+$F$23+$E$33+$F$33))</f>
        <v>0</v>
      </c>
      <c r="F30" s="343">
        <f>IF($E$14+$F$14+$E$23+$F$23+$E$33+$F$33=0,0,($F$42-$F$43-$F$44)*(E23+F23)/($E$14+$F$14+$E$23+$F$23+$E$33+$F$33))</f>
        <v>0</v>
      </c>
      <c r="G30" s="344">
        <f>IF($G$14+$H$14+$G$23+$H$23+$G$33+$H$33=0,0,($G$42-$G$43-$G$44)*(G23+H23)/($G$14+$H$14+$G$23+$H$23+$G$33+$H$33))</f>
        <v>0</v>
      </c>
      <c r="H30" s="345">
        <f>IF($G$14+$H$14+$G$23+$H$23+$G$33+$H$33=0,0,($H$42-$H$43-$H$44)*(G23+H23)/($G$14+$H$14+$G$23+$H$23+$G$33+$H$33))</f>
        <v>0</v>
      </c>
      <c r="I30" s="344">
        <f>IF($I$14+$J$14+$I$23+$J$23+$I$33+$J$33=0,0,($I$42-$I$43-$I$44)*(I23+J23)/($I$14+$J$14+$I$23+$J$23+$I$33+$J$33))</f>
        <v>0</v>
      </c>
      <c r="J30" s="1487">
        <f>IF($I$14+$J$14+$I$23+$J$23+$I$33+$J$33=0,0,($J$42-$J$43-$J$44)*(I23+J23)/($I$14+$J$14+$I$23+$J$23+$I$33+$J$33))</f>
        <v>0</v>
      </c>
      <c r="K30" s="346">
        <f>IF($K$14+$K$23+$K$33=0,0,$K$42*K23/($K$14+$K$23+$K$33))</f>
        <v>0</v>
      </c>
      <c r="L30" s="347">
        <f>IF($L$14+$L$23+$L$33=0,0,$L$42*L23/($L$14+$L$23+$L$33))</f>
        <v>0</v>
      </c>
      <c r="M30" s="345">
        <f>IF($M$14+$M$23+$M$33=0,0,$M$42*M23/($M$14+$M$23+$M$33))</f>
        <v>0</v>
      </c>
    </row>
    <row r="31" spans="2:13" ht="13.5" thickBot="1">
      <c r="B31" s="60">
        <f t="shared" si="1"/>
        <v>23</v>
      </c>
      <c r="C31" s="200" t="s">
        <v>230</v>
      </c>
      <c r="D31" s="79"/>
      <c r="E31" s="348">
        <f>IF($E$14+$F$14+$E$23+$F$23+$E$33+$F$33+$E$53+$F$53=0,0,E55*($E$23+$F$23+$E$29+$F$29+$E$30+$F$30)/($E$14+$F$14+$E$19+$F$19+$E$20+$F$20+$E$23+$F$23+$E$29+$F$29+$E$30+$F$30+$E$33+$F$33+$E$39+$F$39+$E$40+$F$40+$E$53+$F$53))</f>
        <v>0</v>
      </c>
      <c r="F31" s="975">
        <f>IF($E$14+$F$14+$E$23+$F$23+$E$33+$F$33+$E$53+$F$53=0,0,F55*($E$23+$F$23+$E$29+$F$29+$E$30+$F$30)/($E$14+$F$14+$E$19+$F$19+$E$20+$F$20+$E$23+$F$23+$E$29+$F$29+$E$30+$F$30+$E$33+$F$33+$E$39+$F$39+$E$40+$F$40+$E$53+$F$53))</f>
        <v>0</v>
      </c>
      <c r="G31" s="1152">
        <f>IF($G$14+$H$14+$G$23+$H$23+$G$33+$H$33+$G$53+$H$53=0,0,G55*($G$23+$H$23+$G$29+$H$29+$G$30+$H$30)/($G$14+$H$14+$G$19+$H$19+$G$20+$H$20+$G$23+$H$23+$G$29+$H$29+$G$30+$H$30+$G$33+$H$33+$G$39+$H$39+$G$40+$H$40+$G$53+$H$53))</f>
        <v>0</v>
      </c>
      <c r="H31" s="975">
        <f>IF($G$14+$H$14+$G$23+$H$23+$G$33+$H$33+$G$53+$H$53=0,0,H55*($G$23+$H$23+$G$29+$H$29+$G$30+$H$30)/($G$14+$H$14+$G$19+$H$19+$G$20+$H$20+$G$23+$H$23+$G$29+$H$29+$G$30+$H$30+$G$33+$H$33+$G$39+$H$39+$G$40+$H$40+$G$53+$H$53))</f>
        <v>0</v>
      </c>
      <c r="I31" s="1152">
        <f>IF($I$14+$J$14+$I$23+$J$23+$I$33+$J$33+$I$53+$J$53=0,0,I55*($I$23+$J$23+$I$29+$J$29+$I$30+$J$30)/($I$14+$J$14+$I$19+$J$19+$I$20+$J$20+$I$23+$J$23+$I$29+$J$29+$I$30+$J$30+$I$33+$J$33+$I$39+$J$39+$I$40+$J$40+$I$53+$J$53))</f>
        <v>0</v>
      </c>
      <c r="J31" s="975">
        <f>IF($I$14+$J$14+$I$23+$J$23+$I$33+$J$33+$I$53+$J$53=0,0,J55*($I$23+$J$23+$I$29+$J$29+$I$30+$J$30)/($I$14+$J$14+$I$19+$J$19+$I$20+$J$20+$I$23+$J$23+$I$29+$J$29+$I$30+$J$30+$I$33+$J$33+$I$39+$J$39+$I$40+$J$40+$I$53+$J$53))</f>
        <v>0</v>
      </c>
      <c r="K31" s="352">
        <f>IF($K$14+$K$23+$K$33+$K$53=0,0,$K$55*($K$23+$K$30)/($K$14+$K$23+$K$33+$K$42+$K$53))</f>
        <v>0</v>
      </c>
      <c r="L31" s="353">
        <f>IF($L$14+$L$23+$L$33+$L$53=0,0,$L$55*($L$23+$L$30)/($L$14+$L$23+$L$33+$L$42+$L$53))</f>
        <v>0</v>
      </c>
      <c r="M31" s="351">
        <f>IF($M$14+$M$23+$M$33+$M$53=0,0,$M$55*($M$23+$M$30)/($M$14+$M$23+$M$33+$M$42+$M$53))</f>
        <v>0</v>
      </c>
    </row>
    <row r="32" spans="2:13">
      <c r="B32" s="8">
        <f t="shared" si="1"/>
        <v>24</v>
      </c>
      <c r="C32" s="197" t="s">
        <v>240</v>
      </c>
      <c r="D32" s="80"/>
      <c r="E32" s="330">
        <f t="shared" ref="E32:M32" si="12">SUM(E33,E39:E41)</f>
        <v>0</v>
      </c>
      <c r="F32" s="331">
        <f t="shared" si="12"/>
        <v>0</v>
      </c>
      <c r="G32" s="332">
        <f t="shared" si="12"/>
        <v>0</v>
      </c>
      <c r="H32" s="333">
        <f t="shared" si="12"/>
        <v>0</v>
      </c>
      <c r="I32" s="332">
        <f t="shared" si="12"/>
        <v>0</v>
      </c>
      <c r="J32" s="383">
        <f t="shared" si="12"/>
        <v>0</v>
      </c>
      <c r="K32" s="334">
        <f t="shared" si="12"/>
        <v>0</v>
      </c>
      <c r="L32" s="335">
        <f t="shared" si="12"/>
        <v>0</v>
      </c>
      <c r="M32" s="333">
        <f t="shared" si="12"/>
        <v>0</v>
      </c>
    </row>
    <row r="33" spans="2:13">
      <c r="B33" s="11">
        <f t="shared" si="1"/>
        <v>25</v>
      </c>
      <c r="C33" s="198" t="s">
        <v>228</v>
      </c>
      <c r="D33" s="14"/>
      <c r="E33" s="342">
        <f t="shared" ref="E33:J33" si="13">E34+E35+E36+E37+E38</f>
        <v>0</v>
      </c>
      <c r="F33" s="343">
        <f t="shared" si="13"/>
        <v>0</v>
      </c>
      <c r="G33" s="344">
        <f t="shared" si="13"/>
        <v>0</v>
      </c>
      <c r="H33" s="345">
        <f t="shared" si="13"/>
        <v>0</v>
      </c>
      <c r="I33" s="344">
        <f t="shared" si="13"/>
        <v>0</v>
      </c>
      <c r="J33" s="1487">
        <f t="shared" si="13"/>
        <v>0</v>
      </c>
      <c r="K33" s="160"/>
      <c r="L33" s="161"/>
      <c r="M33" s="75"/>
    </row>
    <row r="34" spans="2:13">
      <c r="B34" s="11">
        <f t="shared" si="1"/>
        <v>26</v>
      </c>
      <c r="C34" s="199" t="s">
        <v>232</v>
      </c>
      <c r="D34" s="65"/>
      <c r="E34" s="71"/>
      <c r="F34" s="66"/>
      <c r="G34" s="15"/>
      <c r="H34" s="75"/>
      <c r="I34" s="15"/>
      <c r="J34" s="1488"/>
      <c r="K34" s="321" t="s">
        <v>43</v>
      </c>
      <c r="L34" s="322" t="s">
        <v>43</v>
      </c>
      <c r="M34" s="323" t="s">
        <v>43</v>
      </c>
    </row>
    <row r="35" spans="2:13">
      <c r="B35" s="11">
        <f t="shared" si="1"/>
        <v>27</v>
      </c>
      <c r="C35" s="199" t="s">
        <v>233</v>
      </c>
      <c r="D35" s="65"/>
      <c r="E35" s="71"/>
      <c r="F35" s="66"/>
      <c r="G35" s="15"/>
      <c r="H35" s="75"/>
      <c r="I35" s="15"/>
      <c r="J35" s="1488"/>
      <c r="K35" s="321" t="s">
        <v>43</v>
      </c>
      <c r="L35" s="322" t="s">
        <v>43</v>
      </c>
      <c r="M35" s="323" t="s">
        <v>43</v>
      </c>
    </row>
    <row r="36" spans="2:13">
      <c r="B36" s="11">
        <f t="shared" si="1"/>
        <v>28</v>
      </c>
      <c r="C36" s="199" t="s">
        <v>241</v>
      </c>
      <c r="D36" s="65"/>
      <c r="E36" s="71"/>
      <c r="F36" s="66"/>
      <c r="G36" s="15"/>
      <c r="H36" s="75"/>
      <c r="I36" s="15"/>
      <c r="J36" s="1488"/>
      <c r="K36" s="321" t="s">
        <v>43</v>
      </c>
      <c r="L36" s="322" t="s">
        <v>43</v>
      </c>
      <c r="M36" s="323" t="s">
        <v>43</v>
      </c>
    </row>
    <row r="37" spans="2:13">
      <c r="B37" s="11">
        <f t="shared" si="1"/>
        <v>29</v>
      </c>
      <c r="C37" s="199" t="s">
        <v>242</v>
      </c>
      <c r="D37" s="65"/>
      <c r="E37" s="71"/>
      <c r="F37" s="66"/>
      <c r="G37" s="15"/>
      <c r="H37" s="75"/>
      <c r="I37" s="15"/>
      <c r="J37" s="1488"/>
      <c r="K37" s="321" t="s">
        <v>43</v>
      </c>
      <c r="L37" s="322" t="s">
        <v>43</v>
      </c>
      <c r="M37" s="323" t="s">
        <v>43</v>
      </c>
    </row>
    <row r="38" spans="2:13">
      <c r="B38" s="11">
        <f t="shared" si="1"/>
        <v>30</v>
      </c>
      <c r="C38" s="199" t="s">
        <v>235</v>
      </c>
      <c r="D38" s="65"/>
      <c r="E38" s="71"/>
      <c r="F38" s="66"/>
      <c r="G38" s="15"/>
      <c r="H38" s="75"/>
      <c r="I38" s="15"/>
      <c r="J38" s="1488"/>
      <c r="K38" s="321" t="s">
        <v>43</v>
      </c>
      <c r="L38" s="322" t="s">
        <v>43</v>
      </c>
      <c r="M38" s="323" t="s">
        <v>43</v>
      </c>
    </row>
    <row r="39" spans="2:13">
      <c r="B39" s="11">
        <f t="shared" si="1"/>
        <v>31</v>
      </c>
      <c r="C39" s="198" t="s">
        <v>206</v>
      </c>
      <c r="D39" s="65"/>
      <c r="E39" s="354">
        <f t="shared" ref="E39:J39" si="14">(E43+E44)*0</f>
        <v>0</v>
      </c>
      <c r="F39" s="343">
        <f t="shared" si="14"/>
        <v>0</v>
      </c>
      <c r="G39" s="344">
        <f t="shared" si="14"/>
        <v>0</v>
      </c>
      <c r="H39" s="345">
        <f t="shared" si="14"/>
        <v>0</v>
      </c>
      <c r="I39" s="344">
        <f t="shared" si="14"/>
        <v>0</v>
      </c>
      <c r="J39" s="1487">
        <f t="shared" si="14"/>
        <v>0</v>
      </c>
      <c r="K39" s="321" t="s">
        <v>43</v>
      </c>
      <c r="L39" s="322" t="s">
        <v>43</v>
      </c>
      <c r="M39" s="323" t="s">
        <v>43</v>
      </c>
    </row>
    <row r="40" spans="2:13">
      <c r="B40" s="11">
        <f t="shared" si="1"/>
        <v>32</v>
      </c>
      <c r="C40" s="198" t="s">
        <v>236</v>
      </c>
      <c r="D40" s="65"/>
      <c r="E40" s="342">
        <f>IF($E$14+$F$14+$E$23+$F$23+$E$33+$F$33=0,0,($E$42-$E$43-$E$44)*(E33+F33)/($E$14+$F$14+$E$23+$F$23+$E$33+$F$33))</f>
        <v>0</v>
      </c>
      <c r="F40" s="343">
        <f>IF($E$14+$F$14+$E$23+$F$23+$E$33+$F$33=0,0,($F$42-$F$43-$F$44)*(E33+F33)/($E$14+$F$14+$E$23+$F$23+$E$33+$F$33))</f>
        <v>0</v>
      </c>
      <c r="G40" s="344">
        <f>IF($G$14+$H$14+$G$23+$H$23+$G$33+$H$33=0,0,($G$42-$G$43-$G$44)*(G33+H33)/($G$14+$H$14+$G$23+$H$23+$G$33+$H$33))</f>
        <v>0</v>
      </c>
      <c r="H40" s="345">
        <f>IF($G$14+$H$14+$G$23+$H$23+$G$33+$H$33=0,0,($H$42-$H$43-$H$44)*(G33+H33)/($G$14+$H$14+$G$23+$H$23+$G$33+$H$33))</f>
        <v>0</v>
      </c>
      <c r="I40" s="344">
        <f>IF($I$14+$J$14+$I$23+$J$23+$I$33+$J$33=0,0,($I$42-$I$43-$I$44)*(I33+J33)/($I$14+$J$14+$I$23+$J$23+$I$33+$J$33))</f>
        <v>0</v>
      </c>
      <c r="J40" s="1487">
        <f>IF($I$14+$J$14+$I$23+$J$23+$I$33+$J$33=0,0,($J$42-$J$43-$J$44)*(I33+J33)/($I$14+$J$14+$I$23+$J$23+$I$33+$J$33))</f>
        <v>0</v>
      </c>
      <c r="K40" s="346">
        <f>IF($K$14+$K$23+$K$33=0,0,$K$42*K33/($K$14+$K$23+$K$33))</f>
        <v>0</v>
      </c>
      <c r="L40" s="347">
        <f>IF($L$14+$L$23+$L$33=0,0,$L$42*L33/($L$14+$L$23+$L$33))</f>
        <v>0</v>
      </c>
      <c r="M40" s="345">
        <f>IF($M$14+$M$23+$M$33=0,0,$M$42*M33/($M$14+$M$23+$M$33))</f>
        <v>0</v>
      </c>
    </row>
    <row r="41" spans="2:13" ht="13.5" thickBot="1">
      <c r="B41" s="60">
        <f t="shared" si="1"/>
        <v>33</v>
      </c>
      <c r="C41" s="200" t="s">
        <v>230</v>
      </c>
      <c r="D41" s="79"/>
      <c r="E41" s="348">
        <f>IF($E$14+$F$14+$E$23+$F$23+$E$33+$F$33+$E$53+$F$53=0,0,E55*($E$33+$F$33+$E$39+$F$39+$E$40+$F$40)/($E$14+$F$14+$E$19+$F$19+$E$20+$F$20+$E$23+$F$23+$E$29+$F$29+$E$30+$F$30+$E$33+$F$33+$E$39+$F$39+$E$40+$F$40+$E$53+$F$53))</f>
        <v>0</v>
      </c>
      <c r="F41" s="975">
        <f>IF($E$14+$F$14+$E$23+$F$23+$E$33+$F$33+$E$53+$F$53=0,0,F55*($E$33+$F$33+$E$39+$F$39+$E$40+$F$40)/($E$14+$F$14+$E$19+$F$19+$E$20+$F$20+$E$23+$F$23+$E$29+$F$29+$E$30+$F$30+$E$33+$F$33+$E$39+$F$39+$E$40+$F$40+$E$53+$F$53))</f>
        <v>0</v>
      </c>
      <c r="G41" s="1152">
        <f>IF($G$14+$H$14+$G$23+$H$23+$G$33+$H$33+$G$53+$H$53=0,0,G55*($G$33+$H$33+$G$39+$H$39+$G$40+$H$40)/($G$14+$H$14+$G$19+$H$19+$G$20+$H$20+$G$23+$H$23+$G$29+$H$29+$G$30+$H$30+$G$33+$H$33+$G$39+$H$39+$G$40+$H$40+$G$53+$H$53))</f>
        <v>0</v>
      </c>
      <c r="H41" s="975">
        <f>IF($G$14+$H$14+$G$23+$H$23+$G$33+$H$33+$G$53+$H$53=0,0,H55*($G$33+$H$33+$G$39+$H$39+$G$40+$H$40)/($G$14+$H$14+$G$19+$H$19+$G$20+$H$20+$G$23+$H$23+$G$29+$H$29+$G$30+$H$30+$G$33+$H$33+$G$39+$H$39+$G$40+$H$40+$G$53+$H$53))</f>
        <v>0</v>
      </c>
      <c r="I41" s="1152">
        <f>IF($I$14+$J$14+$I$23+$J$23+$I$33+$J$33+$I$53+$J$53=0,0,I55*($I$33+$J$33+$I$39+$J$39+$I$40+$J$40)/($I$14+$J$14+$I$19+$J$19+$I$20+$J$20+$I$23+$J$23+$I$29+$J$29+$I$30+$J$30+$I$33+$J$33+$I$39+$J$39+$I$40+$J$40+$I$53+$J$53))</f>
        <v>0</v>
      </c>
      <c r="J41" s="975">
        <f>IF($I$14+$J$14+$I$23+$J$23+$I$33+$J$33+$I$53+$J$53=0,0,J55*($I$33+$J$33+$I$39+$J$39+$I$40+$J$40)/($I$14+$J$14+$I$19+$J$19+$I$20+$J$20+$I$23+$J$23+$I$29+$J$29+$I$30+$J$30+$I$33+$J$33+$I$39+$J$39+$I$40+$J$40+$I$53+$J$53))</f>
        <v>0</v>
      </c>
      <c r="K41" s="352">
        <f>IF($K$14+$K$23+$K$33+$K$53=0,0,$K$55*($K$33+$K$40)/($K$14+$K$23+$K$33+$K$42+$K$53))</f>
        <v>0</v>
      </c>
      <c r="L41" s="353">
        <f>IF($L$14+$L$23+$L$33+$L$53=0,0,$L$55*($L$33+$L$40)/($L$14+$L$23+$L$33+$L$42+$L$53))</f>
        <v>0</v>
      </c>
      <c r="M41" s="351">
        <f>IF($M$14+$M$23+$M$33+$M$53=0,0,$M$55*($M$33+$M$40)/($M$14+$M$23+$M$33+$M$42+$M$53))</f>
        <v>0</v>
      </c>
    </row>
    <row r="42" spans="2:13" ht="14.25">
      <c r="B42" s="8">
        <f t="shared" ref="B42:B61" si="15">B41+1</f>
        <v>34</v>
      </c>
      <c r="C42" s="197" t="s">
        <v>661</v>
      </c>
      <c r="D42" s="78"/>
      <c r="E42" s="330">
        <f t="shared" ref="E42:J42" si="16">E43+E44+E45+E46+E47+E48+E49+E50+E51</f>
        <v>0</v>
      </c>
      <c r="F42" s="331">
        <f t="shared" si="16"/>
        <v>0</v>
      </c>
      <c r="G42" s="332">
        <f t="shared" si="16"/>
        <v>0</v>
      </c>
      <c r="H42" s="333">
        <f t="shared" si="16"/>
        <v>0</v>
      </c>
      <c r="I42" s="332">
        <f t="shared" si="16"/>
        <v>0</v>
      </c>
      <c r="J42" s="383">
        <f t="shared" si="16"/>
        <v>0</v>
      </c>
      <c r="K42" s="291"/>
      <c r="L42" s="292"/>
      <c r="M42" s="293"/>
    </row>
    <row r="43" spans="2:13" ht="14.25">
      <c r="B43" s="11">
        <f t="shared" si="15"/>
        <v>35</v>
      </c>
      <c r="C43" s="771" t="s">
        <v>667</v>
      </c>
      <c r="D43" s="65"/>
      <c r="E43" s="71"/>
      <c r="F43" s="66"/>
      <c r="G43" s="15"/>
      <c r="H43" s="75"/>
      <c r="I43" s="15"/>
      <c r="J43" s="1488"/>
      <c r="K43" s="321" t="s">
        <v>43</v>
      </c>
      <c r="L43" s="322" t="s">
        <v>43</v>
      </c>
      <c r="M43" s="323" t="s">
        <v>43</v>
      </c>
    </row>
    <row r="44" spans="2:13" ht="14.25">
      <c r="B44" s="11">
        <f t="shared" si="15"/>
        <v>36</v>
      </c>
      <c r="C44" s="771" t="s">
        <v>668</v>
      </c>
      <c r="D44" s="65"/>
      <c r="E44" s="71"/>
      <c r="F44" s="66"/>
      <c r="G44" s="15"/>
      <c r="H44" s="75"/>
      <c r="I44" s="15"/>
      <c r="J44" s="1488"/>
      <c r="K44" s="321" t="s">
        <v>43</v>
      </c>
      <c r="L44" s="322" t="s">
        <v>43</v>
      </c>
      <c r="M44" s="323" t="s">
        <v>43</v>
      </c>
    </row>
    <row r="45" spans="2:13">
      <c r="B45" s="11">
        <f t="shared" si="15"/>
        <v>37</v>
      </c>
      <c r="C45" s="198" t="s">
        <v>243</v>
      </c>
      <c r="D45" s="65"/>
      <c r="E45" s="71"/>
      <c r="F45" s="66"/>
      <c r="G45" s="15"/>
      <c r="H45" s="75"/>
      <c r="I45" s="15"/>
      <c r="J45" s="1488"/>
      <c r="K45" s="321" t="s">
        <v>43</v>
      </c>
      <c r="L45" s="322" t="s">
        <v>43</v>
      </c>
      <c r="M45" s="323" t="s">
        <v>43</v>
      </c>
    </row>
    <row r="46" spans="2:13">
      <c r="B46" s="11">
        <f t="shared" si="15"/>
        <v>38</v>
      </c>
      <c r="C46" s="198" t="s">
        <v>63</v>
      </c>
      <c r="D46" s="65"/>
      <c r="E46" s="71"/>
      <c r="F46" s="66"/>
      <c r="G46" s="15"/>
      <c r="H46" s="75"/>
      <c r="I46" s="15"/>
      <c r="J46" s="1488"/>
      <c r="K46" s="321" t="s">
        <v>43</v>
      </c>
      <c r="L46" s="322" t="s">
        <v>43</v>
      </c>
      <c r="M46" s="323" t="s">
        <v>43</v>
      </c>
    </row>
    <row r="47" spans="2:13">
      <c r="B47" s="11">
        <f t="shared" si="15"/>
        <v>39</v>
      </c>
      <c r="C47" s="198" t="s">
        <v>244</v>
      </c>
      <c r="D47" s="65"/>
      <c r="E47" s="71"/>
      <c r="F47" s="66"/>
      <c r="G47" s="15"/>
      <c r="H47" s="75"/>
      <c r="I47" s="15"/>
      <c r="J47" s="1488"/>
      <c r="K47" s="321" t="s">
        <v>43</v>
      </c>
      <c r="L47" s="322" t="s">
        <v>43</v>
      </c>
      <c r="M47" s="323" t="s">
        <v>43</v>
      </c>
    </row>
    <row r="48" spans="2:13">
      <c r="B48" s="11">
        <f t="shared" si="15"/>
        <v>40</v>
      </c>
      <c r="C48" s="198" t="s">
        <v>245</v>
      </c>
      <c r="D48" s="65"/>
      <c r="E48" s="71"/>
      <c r="F48" s="66"/>
      <c r="G48" s="15"/>
      <c r="H48" s="75"/>
      <c r="I48" s="15"/>
      <c r="J48" s="1488"/>
      <c r="K48" s="321" t="s">
        <v>43</v>
      </c>
      <c r="L48" s="322" t="s">
        <v>43</v>
      </c>
      <c r="M48" s="323" t="s">
        <v>43</v>
      </c>
    </row>
    <row r="49" spans="2:13">
      <c r="B49" s="11">
        <f t="shared" si="15"/>
        <v>41</v>
      </c>
      <c r="C49" s="198" t="s">
        <v>246</v>
      </c>
      <c r="D49" s="65"/>
      <c r="E49" s="71"/>
      <c r="F49" s="66"/>
      <c r="G49" s="15"/>
      <c r="H49" s="75"/>
      <c r="I49" s="15"/>
      <c r="J49" s="1488"/>
      <c r="K49" s="321" t="s">
        <v>43</v>
      </c>
      <c r="L49" s="322" t="s">
        <v>43</v>
      </c>
      <c r="M49" s="323" t="s">
        <v>43</v>
      </c>
    </row>
    <row r="50" spans="2:13">
      <c r="B50" s="11">
        <f t="shared" si="15"/>
        <v>42</v>
      </c>
      <c r="C50" s="198" t="s">
        <v>247</v>
      </c>
      <c r="D50" s="65"/>
      <c r="E50" s="71"/>
      <c r="F50" s="66"/>
      <c r="G50" s="15"/>
      <c r="H50" s="75"/>
      <c r="I50" s="15"/>
      <c r="J50" s="75"/>
      <c r="K50" s="321" t="s">
        <v>43</v>
      </c>
      <c r="L50" s="322" t="s">
        <v>43</v>
      </c>
      <c r="M50" s="323" t="s">
        <v>43</v>
      </c>
    </row>
    <row r="51" spans="2:13" ht="13.5" thickBot="1">
      <c r="B51" s="60">
        <f t="shared" si="15"/>
        <v>43</v>
      </c>
      <c r="C51" s="200" t="s">
        <v>248</v>
      </c>
      <c r="D51" s="79"/>
      <c r="E51" s="81"/>
      <c r="F51" s="74"/>
      <c r="G51" s="82"/>
      <c r="H51" s="83"/>
      <c r="I51" s="82"/>
      <c r="J51" s="83"/>
      <c r="K51" s="324" t="s">
        <v>43</v>
      </c>
      <c r="L51" s="325" t="s">
        <v>43</v>
      </c>
      <c r="M51" s="326" t="s">
        <v>43</v>
      </c>
    </row>
    <row r="52" spans="2:13">
      <c r="B52" s="8">
        <f t="shared" si="15"/>
        <v>44</v>
      </c>
      <c r="C52" s="9" t="s">
        <v>201</v>
      </c>
      <c r="D52" s="10"/>
      <c r="E52" s="330">
        <f t="shared" ref="E52:M52" si="17">SUM(E53:E54)</f>
        <v>0</v>
      </c>
      <c r="F52" s="331">
        <f t="shared" si="17"/>
        <v>0</v>
      </c>
      <c r="G52" s="332">
        <f t="shared" si="17"/>
        <v>0</v>
      </c>
      <c r="H52" s="333">
        <f t="shared" si="17"/>
        <v>0</v>
      </c>
      <c r="I52" s="332">
        <f t="shared" si="17"/>
        <v>0</v>
      </c>
      <c r="J52" s="333">
        <f t="shared" si="17"/>
        <v>0</v>
      </c>
      <c r="K52" s="334">
        <f t="shared" si="17"/>
        <v>0</v>
      </c>
      <c r="L52" s="335">
        <f t="shared" si="17"/>
        <v>0</v>
      </c>
      <c r="M52" s="333">
        <f t="shared" si="17"/>
        <v>0</v>
      </c>
    </row>
    <row r="53" spans="2:13">
      <c r="B53" s="11">
        <f t="shared" si="15"/>
        <v>45</v>
      </c>
      <c r="C53" s="195" t="s">
        <v>228</v>
      </c>
      <c r="D53" s="12"/>
      <c r="E53" s="71"/>
      <c r="F53" s="66"/>
      <c r="G53" s="15"/>
      <c r="H53" s="75"/>
      <c r="I53" s="15"/>
      <c r="J53" s="75"/>
      <c r="K53" s="160"/>
      <c r="L53" s="161"/>
      <c r="M53" s="75"/>
    </row>
    <row r="54" spans="2:13" ht="13.5" thickBot="1">
      <c r="B54" s="60">
        <f t="shared" si="15"/>
        <v>46</v>
      </c>
      <c r="C54" s="196" t="s">
        <v>230</v>
      </c>
      <c r="D54" s="85"/>
      <c r="E54" s="348">
        <f>IF($E$14+$F$14+$E$23+$F$23+$E$33+$F$33+$E$53+$F$53=0,0,E55*($E$53+$F$53)/($E$14+$F$14+$E$19+$F$19+$E$20+$F$20+$E$23+$F$23+$E$29+$F$29+$E$30+$F$30+$E$33+$F$33+$E$39+$F$39+$E$40+$F$40+$E$53+$F$53))</f>
        <v>0</v>
      </c>
      <c r="F54" s="975">
        <f>IF($E$14+$F$14+$E$23+$F$23+$E$33+$F$33+$E$53+$F$53=0,0,F55*($E$53+$F$53)/($E$14+$F$14+$E$19+$F$19+$E$20+$F$20+$E$23+$F$23+$E$29+$F$29+$E$30+$F$30+$E$33+$F$33+$E$39+$F$39+$E$40+$F$40+$E$53+$F$53))</f>
        <v>0</v>
      </c>
      <c r="G54" s="1152">
        <f>IF($G$14+$H$14+$G$23+$H$23+$G$33+$H$33+$G$53+$H$53=0,0,G55*($G$53+$H$53)/($G$14+$H$14+$G$19+$H$19+$G$20+$H$20+$G$23+$H$23+$G$29+$H$29+$G$30+$H$30+$G$33+$H$33+$G$39+$H$39+$G$40+$H$40+$G$53+$H$53))</f>
        <v>0</v>
      </c>
      <c r="H54" s="975">
        <f>IF($G$14+$H$14+$G$23+$H$23+$G$33+$H$33+$G$53+$H$53=0,0,H55*($G$53+$H$53)/($G$14+$H$14+$G$19+$H$19+$G$20+$H$20+$G$23+$H$23+$G$29+$H$29+$G$30+$H$30+$G$33+$H$33+$G$39+$H$39+$G$40+$H$40+$G$53+$H$53))</f>
        <v>0</v>
      </c>
      <c r="I54" s="1152">
        <f>IF($I$14+$J$14+$I$23+$J$23+$I$33+$J$33+$I$53+$J$53=0,0,I55*($I$53+$J$53)/($I$14+$J$14+$I$19+$J$19+$I$20+$J$20+$I$23+$J$23+$I$29+$J$29+$I$30+$J$30+$I$33+$J$33+$I$39+$J$39+$I$40+$J$40+$I$53+$J$53))</f>
        <v>0</v>
      </c>
      <c r="J54" s="1153">
        <f>IF($I$14+$J$14+$I$23+$J$23+$I$33+$J$33+$I$53+$J$53=0,0,J55*($I$53+$J$53)/($I$14+$J$14+$I$19+$J$19+$I$20+$J$20+$I$23+$J$23+$I$29+$J$29+$I$30+$J$30+$I$33+$J$33+$I$39+$J$39+$I$40+$J$40+$I$53+$J$53))</f>
        <v>0</v>
      </c>
      <c r="K54" s="352">
        <f>IF($K$14+$K$23+$K$33+$K$53=0,0,$K$55*K53/($K$14+$K$23+$K$33+$K$42+$K$53))</f>
        <v>0</v>
      </c>
      <c r="L54" s="353">
        <f>IF($L$14+$L$23+$L$33+$L$53=0,0,$L$55*L53/($L$14+$L$23+$L$33+$L$42+$L$53))</f>
        <v>0</v>
      </c>
      <c r="M54" s="351">
        <f>IF($M$14+$M$23+$M$33+$M$53=0,0,$M$55*M53/($M$14+$M$23+$M$33+$M$42+$M$53))</f>
        <v>0</v>
      </c>
    </row>
    <row r="55" spans="2:13" ht="14.25">
      <c r="B55" s="13">
        <f t="shared" si="15"/>
        <v>47</v>
      </c>
      <c r="C55" s="201" t="s">
        <v>662</v>
      </c>
      <c r="D55" s="84"/>
      <c r="E55" s="356">
        <f t="shared" ref="E55:J55" si="18">E56+E57+E58+E59+E60</f>
        <v>0</v>
      </c>
      <c r="F55" s="357">
        <f t="shared" si="18"/>
        <v>0</v>
      </c>
      <c r="G55" s="358">
        <f t="shared" si="18"/>
        <v>0</v>
      </c>
      <c r="H55" s="359">
        <f t="shared" si="18"/>
        <v>0</v>
      </c>
      <c r="I55" s="358">
        <f t="shared" si="18"/>
        <v>0</v>
      </c>
      <c r="J55" s="359">
        <f t="shared" si="18"/>
        <v>0</v>
      </c>
      <c r="K55" s="288"/>
      <c r="L55" s="289"/>
      <c r="M55" s="290"/>
    </row>
    <row r="56" spans="2:13">
      <c r="B56" s="11">
        <f t="shared" si="15"/>
        <v>48</v>
      </c>
      <c r="C56" s="195" t="s">
        <v>244</v>
      </c>
      <c r="D56" s="12"/>
      <c r="E56" s="71"/>
      <c r="F56" s="66"/>
      <c r="G56" s="15"/>
      <c r="H56" s="75"/>
      <c r="I56" s="15"/>
      <c r="J56" s="75"/>
      <c r="K56" s="321" t="s">
        <v>43</v>
      </c>
      <c r="L56" s="322" t="s">
        <v>43</v>
      </c>
      <c r="M56" s="323" t="s">
        <v>43</v>
      </c>
    </row>
    <row r="57" spans="2:13">
      <c r="B57" s="11">
        <f t="shared" si="15"/>
        <v>49</v>
      </c>
      <c r="C57" s="195" t="s">
        <v>245</v>
      </c>
      <c r="D57" s="12"/>
      <c r="E57" s="71"/>
      <c r="F57" s="66"/>
      <c r="G57" s="15"/>
      <c r="H57" s="75"/>
      <c r="I57" s="15"/>
      <c r="J57" s="75"/>
      <c r="K57" s="321" t="s">
        <v>43</v>
      </c>
      <c r="L57" s="322" t="s">
        <v>43</v>
      </c>
      <c r="M57" s="323" t="s">
        <v>43</v>
      </c>
    </row>
    <row r="58" spans="2:13">
      <c r="B58" s="11">
        <f t="shared" si="15"/>
        <v>50</v>
      </c>
      <c r="C58" s="202" t="s">
        <v>246</v>
      </c>
      <c r="D58" s="12"/>
      <c r="E58" s="71"/>
      <c r="F58" s="66"/>
      <c r="G58" s="15"/>
      <c r="H58" s="75"/>
      <c r="I58" s="15"/>
      <c r="J58" s="75"/>
      <c r="K58" s="321" t="s">
        <v>43</v>
      </c>
      <c r="L58" s="322" t="s">
        <v>43</v>
      </c>
      <c r="M58" s="323" t="s">
        <v>43</v>
      </c>
    </row>
    <row r="59" spans="2:13">
      <c r="B59" s="11">
        <f t="shared" si="15"/>
        <v>51</v>
      </c>
      <c r="C59" s="195" t="s">
        <v>247</v>
      </c>
      <c r="D59" s="12"/>
      <c r="E59" s="71"/>
      <c r="F59" s="66"/>
      <c r="G59" s="15"/>
      <c r="H59" s="75"/>
      <c r="I59" s="15"/>
      <c r="J59" s="75"/>
      <c r="K59" s="321" t="s">
        <v>43</v>
      </c>
      <c r="L59" s="322" t="s">
        <v>43</v>
      </c>
      <c r="M59" s="323" t="s">
        <v>43</v>
      </c>
    </row>
    <row r="60" spans="2:13" ht="13.5" thickBot="1">
      <c r="B60" s="60">
        <f t="shared" si="15"/>
        <v>52</v>
      </c>
      <c r="C60" s="203" t="s">
        <v>249</v>
      </c>
      <c r="D60" s="63"/>
      <c r="E60" s="72"/>
      <c r="F60" s="74"/>
      <c r="G60" s="64"/>
      <c r="H60" s="76"/>
      <c r="I60" s="64"/>
      <c r="J60" s="76"/>
      <c r="K60" s="327" t="s">
        <v>43</v>
      </c>
      <c r="L60" s="328" t="s">
        <v>43</v>
      </c>
      <c r="M60" s="329" t="s">
        <v>43</v>
      </c>
    </row>
    <row r="61" spans="2:13" ht="13.5" thickBot="1">
      <c r="B61" s="60">
        <f t="shared" si="15"/>
        <v>53</v>
      </c>
      <c r="C61" s="204" t="s">
        <v>250</v>
      </c>
      <c r="D61" s="63"/>
      <c r="E61" s="360">
        <f t="shared" ref="E61:M61" si="19">E9+E52</f>
        <v>0</v>
      </c>
      <c r="F61" s="361">
        <f t="shared" si="19"/>
        <v>0</v>
      </c>
      <c r="G61" s="362">
        <f t="shared" si="19"/>
        <v>0</v>
      </c>
      <c r="H61" s="363">
        <f t="shared" si="19"/>
        <v>0</v>
      </c>
      <c r="I61" s="362">
        <f t="shared" si="19"/>
        <v>0</v>
      </c>
      <c r="J61" s="363">
        <f t="shared" si="19"/>
        <v>0</v>
      </c>
      <c r="K61" s="364">
        <f t="shared" si="19"/>
        <v>0</v>
      </c>
      <c r="L61" s="365">
        <f t="shared" si="19"/>
        <v>0</v>
      </c>
      <c r="M61" s="366">
        <f t="shared" si="19"/>
        <v>0</v>
      </c>
    </row>
    <row r="62" spans="2:13">
      <c r="B62" s="16"/>
      <c r="C62" s="868"/>
      <c r="D62" s="58"/>
      <c r="G62" s="296"/>
      <c r="H62" s="296"/>
      <c r="I62" s="296"/>
      <c r="J62" s="5"/>
      <c r="K62" s="5"/>
      <c r="L62" s="5"/>
      <c r="M62" s="5"/>
    </row>
    <row r="63" spans="2:13">
      <c r="B63" s="770" t="s">
        <v>665</v>
      </c>
    </row>
    <row r="64" spans="2:13">
      <c r="B64"/>
    </row>
    <row r="65" spans="2:14">
      <c r="B65" s="755" t="s">
        <v>669</v>
      </c>
    </row>
    <row r="66" spans="2:14">
      <c r="B66" s="755" t="s">
        <v>670</v>
      </c>
    </row>
    <row r="67" spans="2:14">
      <c r="B67" s="755" t="s">
        <v>671</v>
      </c>
    </row>
    <row r="68" spans="2:14" ht="13.5" thickBot="1">
      <c r="B68" s="16"/>
      <c r="C68" s="868"/>
      <c r="D68" s="58"/>
      <c r="G68" s="297"/>
      <c r="H68" s="297"/>
      <c r="I68" s="297"/>
      <c r="J68" s="5"/>
      <c r="K68" s="5"/>
      <c r="L68" s="5"/>
      <c r="M68" s="5"/>
    </row>
    <row r="69" spans="2:14">
      <c r="B69" s="16"/>
      <c r="C69" s="868"/>
      <c r="D69" s="58"/>
      <c r="G69" s="297"/>
      <c r="H69" s="297"/>
      <c r="I69" s="297"/>
      <c r="J69" s="304" t="s">
        <v>46</v>
      </c>
      <c r="K69" s="520"/>
      <c r="L69" s="305" t="s">
        <v>47</v>
      </c>
      <c r="M69" s="521"/>
    </row>
    <row r="70" spans="2:14">
      <c r="B70" s="16"/>
      <c r="C70" s="868"/>
      <c r="D70" s="58"/>
      <c r="G70" s="59"/>
      <c r="H70" s="59"/>
      <c r="I70" s="59"/>
      <c r="J70" s="560" t="s">
        <v>288</v>
      </c>
      <c r="K70" s="571"/>
      <c r="L70" s="572" t="s">
        <v>288</v>
      </c>
      <c r="M70" s="573"/>
      <c r="N70"/>
    </row>
    <row r="71" spans="2:14">
      <c r="B71" s="16"/>
      <c r="C71" s="868"/>
      <c r="D71" s="58"/>
      <c r="G71" s="296"/>
      <c r="H71" s="296"/>
      <c r="I71" s="296"/>
      <c r="J71" s="494"/>
      <c r="K71" s="144"/>
      <c r="L71" s="495"/>
      <c r="M71" s="146"/>
    </row>
    <row r="72" spans="2:14">
      <c r="B72" s="16"/>
      <c r="C72" s="868"/>
      <c r="D72" s="58"/>
      <c r="G72" s="296"/>
      <c r="H72" s="296"/>
      <c r="I72" s="296"/>
      <c r="J72" s="496"/>
      <c r="K72" s="144"/>
      <c r="L72" s="497"/>
      <c r="M72" s="146"/>
    </row>
    <row r="73" spans="2:14" ht="13.5" thickBot="1">
      <c r="B73" s="16"/>
      <c r="C73" s="868"/>
      <c r="D73" s="58"/>
      <c r="G73" s="297"/>
      <c r="H73" s="297"/>
      <c r="I73" s="297"/>
      <c r="J73" s="830" t="s">
        <v>48</v>
      </c>
      <c r="K73" s="1908"/>
      <c r="L73" s="832" t="s">
        <v>48</v>
      </c>
      <c r="M73" s="1730"/>
    </row>
    <row r="74" spans="2:14" ht="13.5" thickBot="1">
      <c r="G74" s="297"/>
      <c r="H74" s="297"/>
      <c r="I74" s="297"/>
      <c r="J74" s="273" t="s">
        <v>49</v>
      </c>
      <c r="K74" s="522"/>
      <c r="L74" s="101"/>
      <c r="M74" s="264"/>
    </row>
  </sheetData>
  <sheetProtection algorithmName="SHA-512" hashValue="rWRJfmi6tAosK9WJJ0jLN5NAzBBTqGIJnO6oFVtC0vXaDe9XfTlfTMoC6RTHSamcpGE2+7ZTY4FtkXukkgdL4Q==" saltValue="z6qbzMuUIrb1SkuroiTndg==" spinCount="100000" sheet="1" objects="1" scenarios="1"/>
  <protectedRanges>
    <protectedRange password="C521" sqref="G71:I74 G62:I62 G68:I69" name="Oblast1_3_1"/>
    <protectedRange password="C521" sqref="K14:M14" name="Oblast1_3_1_1"/>
    <protectedRange password="C521" sqref="E56:J61 E43:J51 E30:E31 F34:J39 E15:E19 E24:E28 E34:E38 F15:F20 G15:G19 H15:H20 I15:J19 J20 E21:J21 F24:J31 E40:J41 E53:J54" name="Oblast1_2_1_1_1"/>
    <protectedRange sqref="J71:M72" name="Oblast1_1_1_2"/>
  </protectedRanges>
  <mergeCells count="9">
    <mergeCell ref="L3:M3"/>
    <mergeCell ref="E5:F5"/>
    <mergeCell ref="G5:M5"/>
    <mergeCell ref="C8:D8"/>
    <mergeCell ref="B5:D7"/>
    <mergeCell ref="E6:F6"/>
    <mergeCell ref="G6:H6"/>
    <mergeCell ref="I6:J6"/>
    <mergeCell ref="B3:F3"/>
  </mergeCells>
  <phoneticPr fontId="36" type="noConversion"/>
  <conditionalFormatting sqref="J2 H3:I3">
    <cfRule type="cellIs" dxfId="44" priority="1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5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5C77BD53F9E84E921763B11A68B6D9" ma:contentTypeVersion="2" ma:contentTypeDescription="Vytvoří nový dokument" ma:contentTypeScope="" ma:versionID="41d688de6de797a5ffe840fe6cb97e31">
  <xsd:schema xmlns:xsd="http://www.w3.org/2001/XMLSchema" xmlns:xs="http://www.w3.org/2001/XMLSchema" xmlns:p="http://schemas.microsoft.com/office/2006/metadata/properties" xmlns:ns2="f32210cd-666d-4d11-ab48-bfef9714ab3b" targetNamespace="http://schemas.microsoft.com/office/2006/metadata/properties" ma:root="true" ma:fieldsID="2546dc4a1fd471bfac57a8c4eb1d9b2b" ns2:_="">
    <xsd:import namespace="f32210cd-666d-4d11-ab48-bfef9714ab3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210cd-666d-4d11-ab48-bfef9714ab3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2B01AB-2CA3-4444-9817-018168CCC3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F3E20F5-3345-466B-95C2-57810D71D1E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32210cd-666d-4d11-ab48-bfef9714ab3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931F80E-298F-484C-90B6-8FF03777BF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2210cd-666d-4d11-ab48-bfef9714ab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9</vt:i4>
      </vt:variant>
      <vt:variant>
        <vt:lpstr>Pojmenované oblasti</vt:lpstr>
      </vt:variant>
      <vt:variant>
        <vt:i4>33</vt:i4>
      </vt:variant>
    </vt:vector>
  </HeadingPairs>
  <TitlesOfParts>
    <vt:vector size="62" baseType="lpstr">
      <vt:lpstr>Identifikace</vt:lpstr>
      <vt:lpstr>Komentář</vt:lpstr>
      <vt:lpstr>12-A</vt:lpstr>
      <vt:lpstr>12-HV-V</vt:lpstr>
      <vt:lpstr>12-HV-N</vt:lpstr>
      <vt:lpstr>12-N</vt:lpstr>
      <vt:lpstr>12-N-SLA</vt:lpstr>
      <vt:lpstr>Kontrola ek</vt:lpstr>
      <vt:lpstr>12-I-IV</vt:lpstr>
      <vt:lpstr>12-I-NI</vt:lpstr>
      <vt:lpstr>12I-IA</vt:lpstr>
      <vt:lpstr>12-I-ID </vt:lpstr>
      <vt:lpstr>12-I-ID- IRR</vt:lpstr>
      <vt:lpstr>12-I-IH - KU</vt:lpstr>
      <vt:lpstr>12-I-IH - RU</vt:lpstr>
      <vt:lpstr>12-I-IH - ZS</vt:lpstr>
      <vt:lpstr>12-I-IH - ZZ</vt:lpstr>
      <vt:lpstr>12 - MP-KPI</vt:lpstr>
      <vt:lpstr>12-B-RB</vt:lpstr>
      <vt:lpstr>12-B-BS</vt:lpstr>
      <vt:lpstr>12-B-MV-VVN</vt:lpstr>
      <vt:lpstr>12-B-MV-VN</vt:lpstr>
      <vt:lpstr>12-B-DZ</vt:lpstr>
      <vt:lpstr>12-T-VVN</vt:lpstr>
      <vt:lpstr>12-T-VN</vt:lpstr>
      <vt:lpstr>12-T-NN-MOP_ i-2</vt:lpstr>
      <vt:lpstr>12-T-NN-MOP_ i-3</vt:lpstr>
      <vt:lpstr>12-T-NN-MOO_ i-2</vt:lpstr>
      <vt:lpstr>12-T-NN-MOO_ i-3</vt:lpstr>
      <vt:lpstr>'12 - MP-KPI'!_Toc174366983</vt:lpstr>
      <vt:lpstr>'12-T-NN-MOO_ i-2'!Názvy_tisku</vt:lpstr>
      <vt:lpstr>'12-T-NN-MOO_ i-3'!Názvy_tisku</vt:lpstr>
      <vt:lpstr>'12-T-NN-MOP_ i-2'!Názvy_tisku</vt:lpstr>
      <vt:lpstr>'12-T-NN-MOP_ i-3'!Názvy_tisku</vt:lpstr>
      <vt:lpstr>'12 - MP-KPI'!Oblast_tisku</vt:lpstr>
      <vt:lpstr>'12-A'!Oblast_tisku</vt:lpstr>
      <vt:lpstr>'12-B-BS'!Oblast_tisku</vt:lpstr>
      <vt:lpstr>'12-B-DZ'!Oblast_tisku</vt:lpstr>
      <vt:lpstr>'12-B-MV-VVN'!Oblast_tisku</vt:lpstr>
      <vt:lpstr>'12-B-RB'!Oblast_tisku</vt:lpstr>
      <vt:lpstr>'12-HV-N'!Oblast_tisku</vt:lpstr>
      <vt:lpstr>'12-HV-V'!Oblast_tisku</vt:lpstr>
      <vt:lpstr>'12I-IA'!Oblast_tisku</vt:lpstr>
      <vt:lpstr>'12-I-ID '!Oblast_tisku</vt:lpstr>
      <vt:lpstr>'12-I-ID- IRR'!Oblast_tisku</vt:lpstr>
      <vt:lpstr>'12-I-IH - KU'!Oblast_tisku</vt:lpstr>
      <vt:lpstr>'12-I-IH - RU'!Oblast_tisku</vt:lpstr>
      <vt:lpstr>'12-I-IH - ZS'!Oblast_tisku</vt:lpstr>
      <vt:lpstr>'12-I-IH - ZZ'!Oblast_tisku</vt:lpstr>
      <vt:lpstr>'12-I-IV'!Oblast_tisku</vt:lpstr>
      <vt:lpstr>'12-I-NI'!Oblast_tisku</vt:lpstr>
      <vt:lpstr>'12-N'!Oblast_tisku</vt:lpstr>
      <vt:lpstr>'12-N-SLA'!Oblast_tisku</vt:lpstr>
      <vt:lpstr>'12-T-NN-MOO_ i-2'!Oblast_tisku</vt:lpstr>
      <vt:lpstr>'12-T-NN-MOO_ i-3'!Oblast_tisku</vt:lpstr>
      <vt:lpstr>'12-T-NN-MOP_ i-2'!Oblast_tisku</vt:lpstr>
      <vt:lpstr>'12-T-NN-MOP_ i-3'!Oblast_tisku</vt:lpstr>
      <vt:lpstr>'12-T-VN'!Oblast_tisku</vt:lpstr>
      <vt:lpstr>'12-T-VVN'!Oblast_tisku</vt:lpstr>
      <vt:lpstr>Identifikace!Oblast_tisku</vt:lpstr>
      <vt:lpstr>Komentář!Oblast_tisku</vt:lpstr>
      <vt:lpstr>'Kontrola ek'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ldřich JAN</dc:creator>
  <cp:lastModifiedBy>Mátl Martin Ing.</cp:lastModifiedBy>
  <cp:lastPrinted>2026-03-03T08:43:01Z</cp:lastPrinted>
  <dcterms:created xsi:type="dcterms:W3CDTF">2008-02-06T11:32:05Z</dcterms:created>
  <dcterms:modified xsi:type="dcterms:W3CDTF">2026-03-17T17:1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5C77BD53F9E84E921763B11A68B6D9</vt:lpwstr>
  </property>
</Properties>
</file>